>
      </c>
      <c r="M19366" s="3">
        <v>36498</v>
      </c>
      <c r="N19366" s="3">
        <f>VLOOKUP(C19366,Sheet4!$A$2:$B$3495,2,0)</f>
        <v>1138.6528571428571</v>
      </c>
      <c r="O19366" s="3"/>
      <c r="P19366" s="3"/>
      <c r="Q19366" s="3"/>
      <c r="R19366" s="3"/>
      <c r="S19366" s="3"/>
      <c r="T19366" s="3"/>
      <c r="U19366" s="3"/>
      <c r="V19366" s="3"/>
      <c r="W19366" s="3"/>
      <c r="X19366" s="3"/>
      <c r="Y19366" s="3"/>
      <c r="Z19366" s="3"/>
    </row>
    <row r="19367" spans="1:26" ht="15.75" customHeight="1" x14ac:dyDescent="0.3">
      <c r="A19367" s="3">
        <v>19366</v>
      </c>
      <c r="B19367" s="3">
        <v>4</v>
      </c>
      <c r="C19367" s="3">
        <v>1326</v>
      </c>
      <c r="D19367" s="4">
        <v>42804</v>
      </c>
      <c r="E19367" s="3" t="b">
        <v>1</v>
      </c>
      <c r="F19367" s="5" t="s">
        <v>13</v>
      </c>
      <c r="G19367" s="5" t="s">
        <v>22</v>
      </c>
      <c r="H19367" s="5" t="s">
        <v>15</v>
      </c>
      <c r="I19367" s="5" t="s">
        <v>26</v>
      </c>
      <c r="J19367" s="5" t="s">
        <v>16</v>
      </c>
      <c r="K19367" s="3">
        <v>1129.1300000000001</v>
      </c>
      <c r="L19367" s="6">
        <v>677.48</v>
      </c>
      <c r="M19367" s="3">
        <v>37659</v>
      </c>
      <c r="N19367" s="3">
        <f>VLOOKUP(C19367,Sheet4!$A$2:$B$3495,2,0)</f>
        <v>1013.625</v>
      </c>
      <c r="O19367" s="3"/>
      <c r="P19367" s="3"/>
      <c r="Q19367" s="3"/>
      <c r="R19367" s="3"/>
      <c r="S19367" s="3"/>
      <c r="T19367" s="3"/>
      <c r="U19367" s="3"/>
      <c r="V19367" s="3"/>
      <c r="W19367" s="3"/>
      <c r="X19367" s="3"/>
      <c r="Y19367" s="3"/>
      <c r="Z19367" s="3"/>
    </row>
    <row r="19368" spans="1:26" ht="15.75" customHeight="1" x14ac:dyDescent="0.3">
      <c r="A19368" s="3">
        <v>19367</v>
      </c>
      <c r="B19368" s="3">
        <v>26</v>
      </c>
      <c r="C19368" s="3">
        <v>506</v>
      </c>
      <c r="D19368" s="4">
        <v>42816</v>
      </c>
      <c r="E19368" s="3" t="b">
        <v>1</v>
      </c>
      <c r="F19368" s="5" t="s">
        <v>13</v>
      </c>
      <c r="G19368" s="5" t="s">
        <v>24</v>
      </c>
      <c r="H19368" s="5" t="s">
        <v>15</v>
      </c>
      <c r="I19368" s="5" t="s">
        <v>16</v>
      </c>
      <c r="J19368" s="5" t="s">
        <v>16</v>
      </c>
      <c r="K19368" s="3">
        <v>1992.93</v>
      </c>
      <c r="L19368" s="6">
        <v>762.63</v>
      </c>
      <c r="M19368" s="3">
        <v>34115</v>
      </c>
      <c r="N19368" s="3">
        <f>VLOOKUP(C19368,Sheet4!$A$2:$B$3495,2,0)</f>
        <v>1117.7125000000001</v>
      </c>
      <c r="O19368" s="3"/>
      <c r="P19368" s="3"/>
      <c r="Q19368" s="3"/>
      <c r="R19368" s="3"/>
      <c r="S19368" s="3"/>
      <c r="T19368" s="3"/>
      <c r="U19368" s="3"/>
      <c r="V19368" s="3"/>
      <c r="W19368" s="3"/>
      <c r="X19368" s="3"/>
      <c r="Y19368" s="3"/>
      <c r="Z19368" s="3"/>
    </row>
    <row r="19369" spans="1:26" ht="15.75" customHeight="1" x14ac:dyDescent="0.3">
      <c r="A19369" s="3">
        <v>19368</v>
      </c>
      <c r="B19369" s="3">
        <v>91</v>
      </c>
      <c r="C19369" s="3">
        <v>370</v>
      </c>
      <c r="D19369" s="4">
        <v>42802</v>
      </c>
      <c r="E19369" s="3" t="b">
        <v>1</v>
      </c>
      <c r="F19369" s="5" t="s">
        <v>13</v>
      </c>
      <c r="G19369" s="5" t="s">
        <v>14</v>
      </c>
      <c r="H19369" s="5" t="s">
        <v>15</v>
      </c>
      <c r="I19369" s="5" t="s">
        <v>16</v>
      </c>
      <c r="J19369" s="5" t="s">
        <v>16</v>
      </c>
      <c r="K19369" s="3">
        <v>100.35</v>
      </c>
      <c r="L19369" s="6">
        <v>75.260000000000005</v>
      </c>
      <c r="M19369" s="3">
        <v>41434</v>
      </c>
      <c r="N19369" s="3">
        <f>VLOOKUP(C19369,Sheet4!$A$2:$B$3495,2,0)</f>
        <v>1282.69875</v>
      </c>
      <c r="O19369" s="3"/>
      <c r="P19369" s="3"/>
      <c r="Q19369" s="3"/>
      <c r="R19369" s="3"/>
      <c r="S19369" s="3"/>
      <c r="T19369" s="3"/>
      <c r="U19369" s="3"/>
      <c r="V19369" s="3"/>
      <c r="W19369" s="3"/>
      <c r="X19369" s="3"/>
      <c r="Y19369" s="3"/>
      <c r="Z19369" s="3"/>
    </row>
    <row r="19370" spans="1:26" ht="15.75" hidden="1" customHeight="1" x14ac:dyDescent="0.3">
      <c r="A19370" s="3">
        <v>19369</v>
      </c>
      <c r="B19370" s="3">
        <v>66</v>
      </c>
      <c r="C19370" s="3">
        <v>3223</v>
      </c>
      <c r="D19370" s="4">
        <v>43085</v>
      </c>
      <c r="E19370" s="3"/>
      <c r="F19370" s="5" t="s">
        <v>13</v>
      </c>
      <c r="G19370" s="5" t="s">
        <v>22</v>
      </c>
      <c r="H19370" s="5" t="s">
        <v>23</v>
      </c>
      <c r="I19370" s="5" t="s">
        <v>20</v>
      </c>
      <c r="J19370" s="5" t="s">
        <v>27</v>
      </c>
      <c r="K19370" s="3">
        <v>590.26</v>
      </c>
      <c r="L19370" s="6">
        <v>525.33000000000004</v>
      </c>
      <c r="M19370" s="3">
        <v>38647</v>
      </c>
      <c r="N19370" s="3"/>
      <c r="O19370" s="3"/>
      <c r="P19370" s="3"/>
      <c r="Q19370" s="3"/>
      <c r="R19370" s="3"/>
      <c r="S19370" s="3"/>
      <c r="T19370" s="3"/>
      <c r="U19370" s="3"/>
      <c r="V19370" s="3"/>
      <c r="W19370" s="3"/>
      <c r="X19370" s="3"/>
      <c r="Y19370" s="3"/>
      <c r="Z19370" s="3"/>
    </row>
    <row r="19371" spans="1:26" ht="15.75" hidden="1" customHeight="1" x14ac:dyDescent="0.3">
      <c r="A19371" s="3">
        <v>19370</v>
      </c>
      <c r="B19371" s="3">
        <v>91</v>
      </c>
      <c r="C19371" s="3">
        <v>1107</v>
      </c>
      <c r="D19371" s="4">
        <v>42980</v>
      </c>
      <c r="E19371" s="3"/>
      <c r="F19371" s="5" t="s">
        <v>13</v>
      </c>
      <c r="G19371" s="5" t="s">
        <v>24</v>
      </c>
      <c r="H19371" s="5" t="s">
        <v>15</v>
      </c>
      <c r="I19371" s="5" t="s">
        <v>20</v>
      </c>
      <c r="J19371" s="5" t="s">
        <v>16</v>
      </c>
      <c r="K19371" s="3">
        <v>642.30999999999995</v>
      </c>
      <c r="L19371" s="6">
        <v>513.85</v>
      </c>
      <c r="M19371" s="3">
        <v>41922</v>
      </c>
      <c r="N19371" s="3"/>
      <c r="O19371" s="3"/>
      <c r="P19371" s="3"/>
      <c r="Q19371" s="3"/>
      <c r="R19371" s="3"/>
      <c r="S19371" s="3"/>
      <c r="T19371" s="3"/>
      <c r="U19371" s="3"/>
      <c r="V19371" s="3"/>
      <c r="W19371" s="3"/>
      <c r="X19371" s="3"/>
      <c r="Y19371" s="3"/>
      <c r="Z19371" s="3"/>
    </row>
    <row r="19372" spans="1:26" ht="15.75" customHeight="1" x14ac:dyDescent="0.3">
      <c r="A19372" s="3">
        <v>19371</v>
      </c>
      <c r="B19372" s="3">
        <v>23</v>
      </c>
      <c r="C19372" s="3">
        <v>1684</v>
      </c>
      <c r="D19372" s="4">
        <v>43074</v>
      </c>
      <c r="E19372" s="3" t="b">
        <v>1</v>
      </c>
      <c r="F19372" s="5" t="s">
        <v>13</v>
      </c>
      <c r="G19372" s="5" t="s">
        <v>21</v>
      </c>
      <c r="H19372" s="5" t="s">
        <v>25</v>
      </c>
      <c r="I19372" s="5" t="s">
        <v>20</v>
      </c>
      <c r="J19372" s="5" t="s">
        <v>27</v>
      </c>
      <c r="K19372" s="3">
        <v>688.63</v>
      </c>
      <c r="L19372" s="6">
        <v>612.88</v>
      </c>
      <c r="M19372" s="3">
        <v>34244</v>
      </c>
      <c r="N19372" s="3">
        <f>VLOOKUP(C19372,Sheet4!$A$2:$B$3495,2,0)</f>
        <v>1308.915</v>
      </c>
      <c r="O19372" s="3"/>
      <c r="P19372" s="3"/>
      <c r="Q19372" s="3"/>
      <c r="R19372" s="3"/>
      <c r="S19372" s="3"/>
      <c r="T19372" s="3"/>
      <c r="U19372" s="3"/>
      <c r="V19372" s="3"/>
      <c r="W19372" s="3"/>
      <c r="X19372" s="3"/>
      <c r="Y19372" s="3"/>
      <c r="Z19372" s="3"/>
    </row>
    <row r="19373" spans="1:26" ht="15.75" customHeight="1" x14ac:dyDescent="0.3">
      <c r="A19373" s="3">
        <v>19372</v>
      </c>
      <c r="B19373" s="3">
        <v>8</v>
      </c>
      <c r="C19373" s="3">
        <v>2501</v>
      </c>
      <c r="D19373" s="4">
        <v>43081</v>
      </c>
      <c r="E19373" s="3" t="b">
        <v>0</v>
      </c>
      <c r="F19373" s="5" t="s">
        <v>13</v>
      </c>
      <c r="G19373" s="5" t="s">
        <v>14</v>
      </c>
      <c r="H19373" s="5" t="s">
        <v>23</v>
      </c>
      <c r="I19373" s="5" t="s">
        <v>16</v>
      </c>
      <c r="J19373" s="5" t="s">
        <v>27</v>
      </c>
      <c r="K19373" s="3">
        <v>1703.52</v>
      </c>
      <c r="L19373" s="6">
        <v>1516.13</v>
      </c>
      <c r="M19373" s="3">
        <v>38693</v>
      </c>
      <c r="N19373" s="3">
        <f>VLOOKUP(C19373,Sheet4!$A$2:$B$3495,2,0)</f>
        <v>1740.6866666666667</v>
      </c>
      <c r="O19373" s="3"/>
      <c r="P19373" s="3"/>
      <c r="Q19373" s="3"/>
      <c r="R19373" s="3"/>
      <c r="S19373" s="3"/>
      <c r="T19373" s="3"/>
      <c r="U19373" s="3"/>
      <c r="V19373" s="3"/>
      <c r="W19373" s="3"/>
      <c r="X19373" s="3"/>
      <c r="Y19373" s="3"/>
      <c r="Z19373" s="3"/>
    </row>
    <row r="19374" spans="1:26" ht="15.75" customHeight="1" x14ac:dyDescent="0.3">
      <c r="A19374" s="3">
        <v>19373</v>
      </c>
      <c r="B19374" s="3">
        <v>42</v>
      </c>
      <c r="C19374" s="3">
        <v>1992</v>
      </c>
      <c r="D19374" s="4">
        <v>42942</v>
      </c>
      <c r="E19374" s="3" t="b">
        <v>1</v>
      </c>
      <c r="F19374" s="5" t="s">
        <v>13</v>
      </c>
      <c r="G19374" s="5" t="s">
        <v>19</v>
      </c>
      <c r="H19374" s="5" t="s">
        <v>23</v>
      </c>
      <c r="I19374" s="5" t="s">
        <v>16</v>
      </c>
      <c r="J19374" s="5" t="s">
        <v>27</v>
      </c>
      <c r="K19374" s="3">
        <v>1810</v>
      </c>
      <c r="L19374" s="6">
        <v>1610.9</v>
      </c>
      <c r="M19374" s="3">
        <v>40672</v>
      </c>
      <c r="N19374" s="3">
        <f>VLOOKUP(C19374,Sheet4!$A$2:$B$3495,2,0)</f>
        <v>1390.17</v>
      </c>
      <c r="O19374" s="3"/>
      <c r="P19374" s="3"/>
      <c r="Q19374" s="3"/>
      <c r="R19374" s="3"/>
      <c r="S19374" s="3"/>
      <c r="T19374" s="3"/>
      <c r="U19374" s="3"/>
      <c r="V19374" s="3"/>
      <c r="W19374" s="3"/>
      <c r="X19374" s="3"/>
      <c r="Y19374" s="3"/>
      <c r="Z19374" s="3"/>
    </row>
    <row r="19375" spans="1:26" ht="15.75" customHeight="1" x14ac:dyDescent="0.3">
      <c r="A19375" s="3">
        <v>19374</v>
      </c>
      <c r="B19375" s="3">
        <v>44</v>
      </c>
      <c r="C19375" s="3">
        <v>3460</v>
      </c>
      <c r="D19375" s="4">
        <v>42764</v>
      </c>
      <c r="E19375" s="3" t="b">
        <v>0</v>
      </c>
      <c r="F19375" s="5" t="s">
        <v>13</v>
      </c>
      <c r="G19375" s="5" t="s">
        <v>24</v>
      </c>
      <c r="H19375" s="5" t="s">
        <v>15</v>
      </c>
      <c r="I19375" s="5" t="s">
        <v>16</v>
      </c>
      <c r="J19375" s="5" t="s">
        <v>16</v>
      </c>
      <c r="K19375" s="3">
        <v>1769.64</v>
      </c>
      <c r="L19375" s="6">
        <v>108.76</v>
      </c>
      <c r="M19375" s="3">
        <v>40672</v>
      </c>
      <c r="N19375" s="3" t="e">
        <f>VLOOKUP(C19375,Sheet4!$A$2:$B$3495,2,0)</f>
        <v>#DIV/0!</v>
      </c>
      <c r="O19375" s="3"/>
      <c r="P19375" s="3"/>
      <c r="Q19375" s="3"/>
      <c r="R19375" s="3"/>
      <c r="S19375" s="3"/>
      <c r="T19375" s="3"/>
      <c r="U19375" s="3"/>
      <c r="V19375" s="3"/>
      <c r="W19375" s="3"/>
      <c r="X19375" s="3"/>
      <c r="Y19375" s="3"/>
      <c r="Z19375" s="3"/>
    </row>
    <row r="19376" spans="1:26" ht="15.75" customHeight="1" x14ac:dyDescent="0.3">
      <c r="A19376" s="3">
        <v>19375</v>
      </c>
      <c r="B19376" s="3">
        <v>0</v>
      </c>
      <c r="C19376" s="3">
        <v>2718</v>
      </c>
      <c r="D19376" s="4">
        <v>42853</v>
      </c>
      <c r="E19376" s="3" t="b">
        <v>0</v>
      </c>
      <c r="F19376" s="5" t="s">
        <v>13</v>
      </c>
      <c r="G19376" s="5" t="s">
        <v>19</v>
      </c>
      <c r="H19376" s="5" t="s">
        <v>15</v>
      </c>
      <c r="I19376" s="5" t="s">
        <v>20</v>
      </c>
      <c r="J19376" s="5" t="s">
        <v>16</v>
      </c>
      <c r="K19376" s="3">
        <v>71.16</v>
      </c>
      <c r="L19376" s="6">
        <v>56.93</v>
      </c>
      <c r="M19376" s="3">
        <v>34143</v>
      </c>
      <c r="N19376" s="3">
        <f>VLOOKUP(C19376,Sheet4!$A$2:$B$3495,2,0)</f>
        <v>1230.086</v>
      </c>
      <c r="O19376" s="3"/>
      <c r="P19376" s="3"/>
      <c r="Q19376" s="3"/>
      <c r="R19376" s="3"/>
      <c r="S19376" s="3"/>
      <c r="T19376" s="3"/>
      <c r="U19376" s="3"/>
      <c r="V19376" s="3"/>
      <c r="W19376" s="3"/>
      <c r="X19376" s="3"/>
      <c r="Y19376" s="3"/>
      <c r="Z19376" s="3"/>
    </row>
    <row r="19377" spans="1:26" ht="15.75" customHeight="1" x14ac:dyDescent="0.3">
      <c r="A19377" s="3">
        <v>19376</v>
      </c>
      <c r="B19377" s="3">
        <v>32</v>
      </c>
      <c r="C19377" s="3">
        <v>1619</v>
      </c>
      <c r="D19377" s="4">
        <v>42971</v>
      </c>
      <c r="E19377" s="3" t="b">
        <v>1</v>
      </c>
      <c r="F19377" s="5" t="s">
        <v>13</v>
      </c>
      <c r="G19377" s="5" t="s">
        <v>22</v>
      </c>
      <c r="H19377" s="5" t="s">
        <v>15</v>
      </c>
      <c r="I19377" s="5" t="s">
        <v>16</v>
      </c>
      <c r="J19377" s="5" t="s">
        <v>16</v>
      </c>
      <c r="K19377" s="3">
        <v>642.70000000000005</v>
      </c>
      <c r="L19377" s="6">
        <v>211.37</v>
      </c>
      <c r="M19377" s="3">
        <v>37698</v>
      </c>
      <c r="N19377" s="3">
        <f>VLOOKUP(C19377,Sheet4!$A$2:$B$3495,2,0)</f>
        <v>746.77</v>
      </c>
      <c r="O19377" s="3"/>
      <c r="P19377" s="3"/>
      <c r="Q19377" s="3"/>
      <c r="R19377" s="3"/>
      <c r="S19377" s="3"/>
      <c r="T19377" s="3"/>
      <c r="U19377" s="3"/>
      <c r="V19377" s="3"/>
      <c r="W19377" s="3"/>
      <c r="X19377" s="3"/>
      <c r="Y19377" s="3"/>
      <c r="Z19377" s="3"/>
    </row>
    <row r="19378" spans="1:26" ht="15.75" customHeight="1" x14ac:dyDescent="0.3">
      <c r="A19378" s="3">
        <v>19377</v>
      </c>
      <c r="B19378" s="3">
        <v>72</v>
      </c>
      <c r="C19378" s="3">
        <v>3369</v>
      </c>
      <c r="D19378" s="4">
        <v>42817</v>
      </c>
      <c r="E19378" s="3" t="b">
        <v>0</v>
      </c>
      <c r="F19378" s="5" t="s">
        <v>13</v>
      </c>
      <c r="G19378" s="5" t="s">
        <v>21</v>
      </c>
      <c r="H19378" s="5" t="s">
        <v>15</v>
      </c>
      <c r="I19378" s="5" t="s">
        <v>16</v>
      </c>
      <c r="J19378" s="5" t="s">
        <v>16</v>
      </c>
      <c r="K19378" s="3">
        <v>360.4</v>
      </c>
      <c r="L19378" s="6">
        <v>270.3</v>
      </c>
      <c r="M19378" s="3">
        <v>42710</v>
      </c>
      <c r="N19378" s="3">
        <f>VLOOKUP(C19378,Sheet4!$A$2:$B$3495,2,0)</f>
        <v>972.99599999999987</v>
      </c>
      <c r="O19378" s="3"/>
      <c r="P19378" s="3"/>
      <c r="Q19378" s="3"/>
      <c r="R19378" s="3"/>
      <c r="S19378" s="3"/>
      <c r="T19378" s="3"/>
      <c r="U19378" s="3"/>
      <c r="V19378" s="3"/>
      <c r="W19378" s="3"/>
      <c r="X19378" s="3"/>
      <c r="Y19378" s="3"/>
      <c r="Z19378" s="3"/>
    </row>
    <row r="19379" spans="1:26" ht="15.75" customHeight="1" x14ac:dyDescent="0.3">
      <c r="A19379" s="3">
        <v>19378</v>
      </c>
      <c r="B19379" s="3">
        <v>61</v>
      </c>
      <c r="C19379" s="3">
        <v>3321</v>
      </c>
      <c r="D19379" s="4">
        <v>42736</v>
      </c>
      <c r="E19379" s="3" t="b">
        <v>0</v>
      </c>
      <c r="F19379" s="5" t="s">
        <v>13</v>
      </c>
      <c r="G19379" s="5" t="s">
        <v>21</v>
      </c>
      <c r="H19379" s="5" t="s">
        <v>15</v>
      </c>
      <c r="I19379" s="5" t="s">
        <v>16</v>
      </c>
      <c r="J19379" s="5" t="s">
        <v>27</v>
      </c>
      <c r="K19379" s="3">
        <v>586.45000000000005</v>
      </c>
      <c r="L19379" s="6">
        <v>521.94000000000005</v>
      </c>
      <c r="M19379" s="3">
        <v>36145</v>
      </c>
      <c r="N19379" s="3">
        <f>VLOOKUP(C19379,Sheet4!$A$2:$B$3495,2,0)</f>
        <v>574.64</v>
      </c>
      <c r="O19379" s="3"/>
      <c r="P19379" s="3"/>
      <c r="Q19379" s="3"/>
      <c r="R19379" s="3"/>
      <c r="S19379" s="3"/>
      <c r="T19379" s="3"/>
      <c r="U19379" s="3"/>
      <c r="V19379" s="3"/>
      <c r="W19379" s="3"/>
      <c r="X19379" s="3"/>
      <c r="Y19379" s="3"/>
      <c r="Z19379" s="3"/>
    </row>
    <row r="19380" spans="1:26" ht="15.75" customHeight="1" x14ac:dyDescent="0.3">
      <c r="A19380" s="3">
        <v>19379</v>
      </c>
      <c r="B19380" s="3">
        <v>32</v>
      </c>
      <c r="C19380" s="3">
        <v>298</v>
      </c>
      <c r="D19380" s="4">
        <v>43088</v>
      </c>
      <c r="E19380" s="3" t="b">
        <v>0</v>
      </c>
      <c r="F19380" s="5" t="s">
        <v>13</v>
      </c>
      <c r="G19380" s="5" t="s">
        <v>22</v>
      </c>
      <c r="H19380" s="5" t="s">
        <v>15</v>
      </c>
      <c r="I19380" s="5" t="s">
        <v>26</v>
      </c>
      <c r="J19380" s="5" t="s">
        <v>16</v>
      </c>
      <c r="K19380" s="3">
        <v>1179</v>
      </c>
      <c r="L19380" s="6">
        <v>707.4</v>
      </c>
      <c r="M19380" s="3">
        <v>35667</v>
      </c>
      <c r="N19380" s="3">
        <f>VLOOKUP(C19380,Sheet4!$A$2:$B$3495,2,0)</f>
        <v>912.18</v>
      </c>
      <c r="O19380" s="3"/>
      <c r="P19380" s="3"/>
      <c r="Q19380" s="3"/>
      <c r="R19380" s="3"/>
      <c r="S19380" s="3"/>
      <c r="T19380" s="3"/>
      <c r="U19380" s="3"/>
      <c r="V19380" s="3"/>
      <c r="W19380" s="3"/>
      <c r="X19380" s="3"/>
      <c r="Y19380" s="3"/>
      <c r="Z19380" s="3"/>
    </row>
    <row r="19381" spans="1:26" ht="15.75" customHeight="1" x14ac:dyDescent="0.3">
      <c r="A19381" s="3">
        <v>19380</v>
      </c>
      <c r="B19381" s="3">
        <v>61</v>
      </c>
      <c r="C19381" s="3">
        <v>2823</v>
      </c>
      <c r="D19381" s="4">
        <v>42957</v>
      </c>
      <c r="E19381" s="3" t="b">
        <v>0</v>
      </c>
      <c r="F19381" s="5" t="s">
        <v>13</v>
      </c>
      <c r="G19381" s="5" t="s">
        <v>19</v>
      </c>
      <c r="H19381" s="5" t="s">
        <v>15</v>
      </c>
      <c r="I19381" s="5" t="s">
        <v>20</v>
      </c>
      <c r="J19381" s="5" t="s">
        <v>16</v>
      </c>
      <c r="K19381" s="3">
        <v>71.16</v>
      </c>
      <c r="L19381" s="6">
        <v>56.93</v>
      </c>
      <c r="M19381" s="3">
        <v>42172</v>
      </c>
      <c r="N19381" s="3">
        <f>VLOOKUP(C19381,Sheet4!$A$2:$B$3495,2,0)</f>
        <v>1063.1187499999999</v>
      </c>
      <c r="O19381" s="3"/>
      <c r="P19381" s="3"/>
      <c r="Q19381" s="3"/>
      <c r="R19381" s="3"/>
      <c r="S19381" s="3"/>
      <c r="T19381" s="3"/>
      <c r="U19381" s="3"/>
      <c r="V19381" s="3"/>
      <c r="W19381" s="3"/>
      <c r="X19381" s="3"/>
      <c r="Y19381" s="3"/>
      <c r="Z19381" s="3"/>
    </row>
    <row r="19382" spans="1:26" ht="15.75" customHeight="1" x14ac:dyDescent="0.3">
      <c r="A19382" s="3">
        <v>19381</v>
      </c>
      <c r="B19382" s="3">
        <v>23</v>
      </c>
      <c r="C19382" s="3">
        <v>14</v>
      </c>
      <c r="D19382" s="4">
        <v>43035</v>
      </c>
      <c r="E19382" s="3" t="b">
        <v>1</v>
      </c>
      <c r="F19382" s="5" t="s">
        <v>13</v>
      </c>
      <c r="G19382" s="5" t="s">
        <v>21</v>
      </c>
      <c r="H19382" s="5" t="s">
        <v>25</v>
      </c>
      <c r="I19382" s="5" t="s">
        <v>20</v>
      </c>
      <c r="J19382" s="5" t="s">
        <v>27</v>
      </c>
      <c r="K19382" s="3">
        <v>688.63</v>
      </c>
      <c r="L19382" s="6">
        <v>612.88</v>
      </c>
      <c r="M19382" s="3">
        <v>34244</v>
      </c>
      <c r="N19382" s="3">
        <f>VLOOKUP(C19382,Sheet4!$A$2:$B$3495,2,0)</f>
        <v>898.39250000000004</v>
      </c>
      <c r="O19382" s="3"/>
      <c r="P19382" s="3"/>
      <c r="Q19382" s="3"/>
      <c r="R19382" s="3"/>
      <c r="S19382" s="3"/>
      <c r="T19382" s="3"/>
      <c r="U19382" s="3"/>
      <c r="V19382" s="3"/>
      <c r="W19382" s="3"/>
      <c r="X19382" s="3"/>
      <c r="Y19382" s="3"/>
      <c r="Z19382" s="3"/>
    </row>
    <row r="19383" spans="1:26" ht="15.75" customHeight="1" x14ac:dyDescent="0.3">
      <c r="A19383" s="3">
        <v>19382</v>
      </c>
      <c r="B19383" s="3">
        <v>53</v>
      </c>
      <c r="C19383" s="3">
        <v>1346</v>
      </c>
      <c r="D19383" s="4">
        <v>43037</v>
      </c>
      <c r="E19383" s="3" t="b">
        <v>0</v>
      </c>
      <c r="F19383" s="5" t="s">
        <v>13</v>
      </c>
      <c r="G19383" s="5" t="s">
        <v>19</v>
      </c>
      <c r="H19383" s="5" t="s">
        <v>15</v>
      </c>
      <c r="I19383" s="5" t="s">
        <v>16</v>
      </c>
      <c r="J19383" s="5" t="s">
        <v>16</v>
      </c>
      <c r="K19383" s="3">
        <v>795.34</v>
      </c>
      <c r="L19383" s="6">
        <v>101.58</v>
      </c>
      <c r="M19383" s="3">
        <v>35470</v>
      </c>
      <c r="N19383" s="3">
        <f>VLOOKUP(C19383,Sheet4!$A$2:$B$3495,2,0)</f>
        <v>1499.145</v>
      </c>
      <c r="O19383" s="3"/>
      <c r="P19383" s="3"/>
      <c r="Q19383" s="3"/>
      <c r="R19383" s="3"/>
      <c r="S19383" s="3"/>
      <c r="T19383" s="3"/>
      <c r="U19383" s="3"/>
      <c r="V19383" s="3"/>
      <c r="W19383" s="3"/>
      <c r="X19383" s="3"/>
      <c r="Y19383" s="3"/>
      <c r="Z19383" s="3"/>
    </row>
    <row r="19384" spans="1:26" ht="15.75" customHeight="1" x14ac:dyDescent="0.3">
      <c r="A19384" s="3">
        <v>19383</v>
      </c>
      <c r="B19384" s="3">
        <v>75</v>
      </c>
      <c r="C19384" s="3">
        <v>2253</v>
      </c>
      <c r="D19384" s="4">
        <v>42788</v>
      </c>
      <c r="E19384" s="3" t="b">
        <v>0</v>
      </c>
      <c r="F19384" s="5" t="s">
        <v>13</v>
      </c>
      <c r="G19384" s="5" t="s">
        <v>22</v>
      </c>
      <c r="H19384" s="5" t="s">
        <v>28</v>
      </c>
      <c r="I19384" s="5" t="s">
        <v>16</v>
      </c>
      <c r="J19384" s="5" t="s">
        <v>18</v>
      </c>
      <c r="K19384" s="3">
        <v>1873.97</v>
      </c>
      <c r="L19384" s="6">
        <v>863.95</v>
      </c>
      <c r="M19384" s="3">
        <v>40553</v>
      </c>
      <c r="N19384" s="3">
        <f>VLOOKUP(C19384,Sheet4!$A$2:$B$3495,2,0)</f>
        <v>1270.93</v>
      </c>
      <c r="O19384" s="3"/>
      <c r="P19384" s="3"/>
      <c r="Q19384" s="3"/>
      <c r="R19384" s="3"/>
      <c r="S19384" s="3"/>
      <c r="T19384" s="3"/>
      <c r="U19384" s="3"/>
      <c r="V19384" s="3"/>
      <c r="W19384" s="3"/>
      <c r="X19384" s="3"/>
      <c r="Y19384" s="3"/>
      <c r="Z19384" s="3"/>
    </row>
    <row r="19385" spans="1:26" ht="15.75" hidden="1" customHeight="1" x14ac:dyDescent="0.3">
      <c r="A19385" s="3">
        <v>19384</v>
      </c>
      <c r="B19385" s="3">
        <v>0</v>
      </c>
      <c r="C19385" s="3">
        <v>2407</v>
      </c>
      <c r="D19385" s="4">
        <v>42897</v>
      </c>
      <c r="E19385" s="3" t="b">
        <v>0</v>
      </c>
      <c r="F19385" s="5" t="s">
        <v>13</v>
      </c>
      <c r="G19385" s="3"/>
      <c r="H19385" s="3"/>
      <c r="I19385" s="3"/>
      <c r="J19385" s="3"/>
      <c r="K19385" s="3">
        <v>1098.18</v>
      </c>
      <c r="L19385" s="3"/>
      <c r="M19385" s="6"/>
      <c r="N19385" s="6"/>
      <c r="O19385" s="6"/>
      <c r="P19385" s="6"/>
      <c r="Q19385" s="6"/>
      <c r="R19385" s="6"/>
      <c r="S19385" s="6"/>
      <c r="T19385" s="6"/>
      <c r="U19385" s="6"/>
      <c r="V19385" s="6"/>
      <c r="W19385" s="6"/>
      <c r="X19385" s="6"/>
      <c r="Y19385" s="6"/>
      <c r="Z19385" s="6"/>
    </row>
    <row r="19386" spans="1:26" ht="15.75" customHeight="1" x14ac:dyDescent="0.3">
      <c r="A19386" s="3">
        <v>19385</v>
      </c>
      <c r="B19386" s="3">
        <v>0</v>
      </c>
      <c r="C19386" s="3">
        <v>106</v>
      </c>
      <c r="D19386" s="4">
        <v>43098</v>
      </c>
      <c r="E19386" s="3" t="b">
        <v>1</v>
      </c>
      <c r="F19386" s="5" t="s">
        <v>13</v>
      </c>
      <c r="G19386" s="5" t="s">
        <v>14</v>
      </c>
      <c r="H19386" s="5" t="s">
        <v>15</v>
      </c>
      <c r="I19386" s="5" t="s">
        <v>16</v>
      </c>
      <c r="J19386" s="5" t="s">
        <v>16</v>
      </c>
      <c r="K19386" s="3">
        <v>71.489999999999995</v>
      </c>
      <c r="L19386" s="6">
        <v>53.62</v>
      </c>
      <c r="M19386" s="3">
        <v>41701</v>
      </c>
      <c r="N19386" s="3">
        <f>VLOOKUP(C19386,Sheet4!$A$2:$B$3495,2,0)</f>
        <v>836.27500000000009</v>
      </c>
      <c r="O19386" s="3"/>
      <c r="P19386" s="3"/>
      <c r="Q19386" s="3"/>
      <c r="R19386" s="3"/>
      <c r="S19386" s="3"/>
      <c r="T19386" s="3"/>
      <c r="U19386" s="3"/>
      <c r="V19386" s="3"/>
      <c r="W19386" s="3"/>
      <c r="X19386" s="3"/>
      <c r="Y19386" s="3"/>
      <c r="Z19386" s="3"/>
    </row>
    <row r="19387" spans="1:26" ht="15.75" customHeight="1" x14ac:dyDescent="0.3">
      <c r="A19387" s="3">
        <v>19386</v>
      </c>
      <c r="B19387" s="3">
        <v>65</v>
      </c>
      <c r="C19387" s="3">
        <v>2503</v>
      </c>
      <c r="D19387" s="4">
        <v>42760</v>
      </c>
      <c r="E19387" s="3" t="b">
        <v>0</v>
      </c>
      <c r="F19387" s="5" t="s">
        <v>13</v>
      </c>
      <c r="G19387" s="5" t="s">
        <v>24</v>
      </c>
      <c r="H19387" s="5" t="s">
        <v>15</v>
      </c>
      <c r="I19387" s="5" t="s">
        <v>16</v>
      </c>
      <c r="J19387" s="5" t="s">
        <v>16</v>
      </c>
      <c r="K19387" s="3">
        <v>1807.45</v>
      </c>
      <c r="L19387" s="6">
        <v>778.69</v>
      </c>
      <c r="M19387" s="3">
        <v>42145</v>
      </c>
      <c r="N19387" s="3">
        <f>VLOOKUP(C19387,Sheet4!$A$2:$B$3495,2,0)</f>
        <v>670.51750000000004</v>
      </c>
      <c r="O19387" s="3"/>
      <c r="P19387" s="3"/>
      <c r="Q19387" s="3"/>
      <c r="R19387" s="3"/>
      <c r="S19387" s="3"/>
      <c r="T19387" s="3"/>
      <c r="U19387" s="3"/>
      <c r="V19387" s="3"/>
      <c r="W19387" s="3"/>
      <c r="X19387" s="3"/>
      <c r="Y19387" s="3"/>
      <c r="Z19387" s="3"/>
    </row>
    <row r="19388" spans="1:26" ht="15.75" customHeight="1" x14ac:dyDescent="0.3">
      <c r="A19388" s="3">
        <v>19387</v>
      </c>
      <c r="B19388" s="3">
        <v>15</v>
      </c>
      <c r="C19388" s="3">
        <v>1863</v>
      </c>
      <c r="D19388" s="4">
        <v>42820</v>
      </c>
      <c r="E19388" s="3" t="b">
        <v>1</v>
      </c>
      <c r="F19388" s="5" t="s">
        <v>13</v>
      </c>
      <c r="G19388" s="5" t="s">
        <v>24</v>
      </c>
      <c r="H19388" s="5" t="s">
        <v>15</v>
      </c>
      <c r="I19388" s="5" t="s">
        <v>16</v>
      </c>
      <c r="J19388" s="5" t="s">
        <v>16</v>
      </c>
      <c r="K19388" s="3">
        <v>1292.8399999999999</v>
      </c>
      <c r="L19388" s="6">
        <v>13.44</v>
      </c>
      <c r="M19388" s="3">
        <v>39915</v>
      </c>
      <c r="N19388" s="3">
        <f>VLOOKUP(C19388,Sheet4!$A$2:$B$3495,2,0)</f>
        <v>923.86666666666667</v>
      </c>
      <c r="O19388" s="3"/>
      <c r="P19388" s="3"/>
      <c r="Q19388" s="3"/>
      <c r="R19388" s="3"/>
      <c r="S19388" s="3"/>
      <c r="T19388" s="3"/>
      <c r="U19388" s="3"/>
      <c r="V19388" s="3"/>
      <c r="W19388" s="3"/>
      <c r="X19388" s="3"/>
      <c r="Y19388" s="3"/>
      <c r="Z19388" s="3"/>
    </row>
    <row r="19389" spans="1:26" ht="15.75" customHeight="1" x14ac:dyDescent="0.3">
      <c r="A19389" s="3">
        <v>19388</v>
      </c>
      <c r="B19389" s="3">
        <v>68</v>
      </c>
      <c r="C19389" s="3">
        <v>1362</v>
      </c>
      <c r="D19389" s="4">
        <v>42981</v>
      </c>
      <c r="E19389" s="3" t="b">
        <v>0</v>
      </c>
      <c r="F19389" s="5" t="s">
        <v>13</v>
      </c>
      <c r="G19389" s="5" t="s">
        <v>19</v>
      </c>
      <c r="H19389" s="5" t="s">
        <v>15</v>
      </c>
      <c r="I19389" s="5" t="s">
        <v>16</v>
      </c>
      <c r="J19389" s="5" t="s">
        <v>16</v>
      </c>
      <c r="K19389" s="3">
        <v>1636.9</v>
      </c>
      <c r="L19389" s="6">
        <v>44.71</v>
      </c>
      <c r="M19389" s="3">
        <v>36668</v>
      </c>
      <c r="N19389" s="3">
        <f>VLOOKUP(C19389,Sheet4!$A$2:$B$3495,2,0)</f>
        <v>1508.55</v>
      </c>
      <c r="O19389" s="3"/>
      <c r="P19389" s="3"/>
      <c r="Q19389" s="3"/>
      <c r="R19389" s="3"/>
      <c r="S19389" s="3"/>
      <c r="T19389" s="3"/>
      <c r="U19389" s="3"/>
      <c r="V19389" s="3"/>
      <c r="W19389" s="3"/>
      <c r="X19389" s="3"/>
      <c r="Y19389" s="3"/>
      <c r="Z19389" s="3"/>
    </row>
    <row r="19390" spans="1:26" ht="15.75" customHeight="1" x14ac:dyDescent="0.3">
      <c r="A19390" s="3">
        <v>19389</v>
      </c>
      <c r="B19390" s="3">
        <v>27</v>
      </c>
      <c r="C19390" s="3">
        <v>3376</v>
      </c>
      <c r="D19390" s="4">
        <v>43006</v>
      </c>
      <c r="E19390" s="3" t="b">
        <v>1</v>
      </c>
      <c r="F19390" s="5" t="s">
        <v>13</v>
      </c>
      <c r="G19390" s="5" t="s">
        <v>17</v>
      </c>
      <c r="H19390" s="5" t="s">
        <v>15</v>
      </c>
      <c r="I19390" s="5" t="s">
        <v>16</v>
      </c>
      <c r="J19390" s="5" t="s">
        <v>16</v>
      </c>
      <c r="K19390" s="3">
        <v>499.53</v>
      </c>
      <c r="L19390" s="6">
        <v>388.72</v>
      </c>
      <c r="M19390" s="3">
        <v>36334</v>
      </c>
      <c r="N19390" s="3">
        <f>VLOOKUP(C19390,Sheet4!$A$2:$B$3495,2,0)</f>
        <v>1051.4079999999999</v>
      </c>
      <c r="O19390" s="3"/>
      <c r="P19390" s="3"/>
      <c r="Q19390" s="3"/>
      <c r="R19390" s="3"/>
      <c r="S19390" s="3"/>
      <c r="T19390" s="3"/>
      <c r="U19390" s="3"/>
      <c r="V19390" s="3"/>
      <c r="W19390" s="3"/>
      <c r="X19390" s="3"/>
      <c r="Y19390" s="3"/>
      <c r="Z19390" s="3"/>
    </row>
    <row r="19391" spans="1:26" ht="15.75" customHeight="1" x14ac:dyDescent="0.3">
      <c r="A19391" s="3">
        <v>19390</v>
      </c>
      <c r="B19391" s="3">
        <v>67</v>
      </c>
      <c r="C19391" s="3">
        <v>3340</v>
      </c>
      <c r="D19391" s="4">
        <v>42755</v>
      </c>
      <c r="E19391" s="3" t="b">
        <v>0</v>
      </c>
      <c r="F19391" s="5" t="s">
        <v>13</v>
      </c>
      <c r="G19391" s="5" t="s">
        <v>21</v>
      </c>
      <c r="H19391" s="5" t="s">
        <v>23</v>
      </c>
      <c r="I19391" s="5" t="s">
        <v>16</v>
      </c>
      <c r="J19391" s="5" t="s">
        <v>16</v>
      </c>
      <c r="K19391" s="3">
        <v>544.04999999999995</v>
      </c>
      <c r="L19391" s="6">
        <v>376.84</v>
      </c>
      <c r="M19391" s="3">
        <v>38647</v>
      </c>
      <c r="N19391" s="3">
        <f>VLOOKUP(C19391,Sheet4!$A$2:$B$3495,2,0)</f>
        <v>1617.1742857142858</v>
      </c>
      <c r="O19391" s="3"/>
      <c r="P19391" s="3"/>
      <c r="Q19391" s="3"/>
      <c r="R19391" s="3"/>
      <c r="S19391" s="3"/>
      <c r="T19391" s="3"/>
      <c r="U19391" s="3"/>
      <c r="V19391" s="3"/>
      <c r="W19391" s="3"/>
      <c r="X19391" s="3"/>
      <c r="Y19391" s="3"/>
      <c r="Z19391" s="3"/>
    </row>
    <row r="19392" spans="1:26" ht="15.75" customHeight="1" x14ac:dyDescent="0.3">
      <c r="A19392" s="3">
        <v>19391</v>
      </c>
      <c r="B19392" s="3">
        <v>66</v>
      </c>
      <c r="C19392" s="3">
        <v>2433</v>
      </c>
      <c r="D19392" s="4">
        <v>42906</v>
      </c>
      <c r="E19392" s="3" t="b">
        <v>1</v>
      </c>
      <c r="F19392" s="5" t="s">
        <v>13</v>
      </c>
      <c r="G19392" s="5" t="s">
        <v>14</v>
      </c>
      <c r="H19392" s="5" t="s">
        <v>15</v>
      </c>
      <c r="I19392" s="5" t="s">
        <v>16</v>
      </c>
      <c r="J19392" s="5" t="s">
        <v>16</v>
      </c>
      <c r="K19392" s="3">
        <v>1163.8900000000001</v>
      </c>
      <c r="L19392" s="6">
        <v>589.27</v>
      </c>
      <c r="M19392" s="3">
        <v>34586</v>
      </c>
      <c r="N19392" s="3">
        <f>VLOOKUP(C19392,Sheet4!$A$2:$B$3495,2,0)</f>
        <v>1426.395</v>
      </c>
      <c r="O19392" s="3"/>
      <c r="P19392" s="3"/>
      <c r="Q19392" s="3"/>
      <c r="R19392" s="3"/>
      <c r="S19392" s="3"/>
      <c r="T19392" s="3"/>
      <c r="U19392" s="3"/>
      <c r="V19392" s="3"/>
      <c r="W19392" s="3"/>
      <c r="X19392" s="3"/>
      <c r="Y19392" s="3"/>
      <c r="Z19392" s="3"/>
    </row>
    <row r="19393" spans="1:26" ht="15.75" customHeight="1" x14ac:dyDescent="0.3">
      <c r="A19393" s="3">
        <v>19392</v>
      </c>
      <c r="B19393" s="3">
        <v>75</v>
      </c>
      <c r="C19393" s="3">
        <v>2170</v>
      </c>
      <c r="D19393" s="4">
        <v>42768</v>
      </c>
      <c r="E19393" s="3" t="b">
        <v>1</v>
      </c>
      <c r="F19393" s="5" t="s">
        <v>13</v>
      </c>
      <c r="G19393" s="5" t="s">
        <v>22</v>
      </c>
      <c r="H19393" s="5" t="s">
        <v>28</v>
      </c>
      <c r="I19393" s="5" t="s">
        <v>16</v>
      </c>
      <c r="J19393" s="5" t="s">
        <v>18</v>
      </c>
      <c r="K19393" s="3">
        <v>1873.97</v>
      </c>
      <c r="L19393" s="6">
        <v>863.95</v>
      </c>
      <c r="M19393" s="3">
        <v>38859</v>
      </c>
      <c r="N19393" s="3">
        <f>VLOOKUP(C19393,Sheet4!$A$2:$B$3495,2,0)</f>
        <v>840.53571428571433</v>
      </c>
      <c r="O19393" s="3"/>
      <c r="P19393" s="3"/>
      <c r="Q19393" s="3"/>
      <c r="R19393" s="3"/>
      <c r="S19393" s="3"/>
      <c r="T19393" s="3"/>
      <c r="U19393" s="3"/>
      <c r="V19393" s="3"/>
      <c r="W19393" s="3"/>
      <c r="X19393" s="3"/>
      <c r="Y19393" s="3"/>
      <c r="Z19393" s="3"/>
    </row>
    <row r="19394" spans="1:26" ht="15.75" customHeight="1" x14ac:dyDescent="0.3">
      <c r="A19394" s="3">
        <v>19393</v>
      </c>
      <c r="B19394" s="3">
        <v>27</v>
      </c>
      <c r="C19394" s="3">
        <v>3160</v>
      </c>
      <c r="D19394" s="4">
        <v>42862</v>
      </c>
      <c r="E19394" s="3" t="b">
        <v>0</v>
      </c>
      <c r="F19394" s="5" t="s">
        <v>13</v>
      </c>
      <c r="G19394" s="5" t="s">
        <v>17</v>
      </c>
      <c r="H19394" s="5" t="s">
        <v>15</v>
      </c>
      <c r="I19394" s="5" t="s">
        <v>16</v>
      </c>
      <c r="J19394" s="5" t="s">
        <v>16</v>
      </c>
      <c r="K19394" s="3">
        <v>499.53</v>
      </c>
      <c r="L19394" s="6">
        <v>388.72</v>
      </c>
      <c r="M19394" s="3">
        <v>36334</v>
      </c>
      <c r="N19394" s="3">
        <f>VLOOKUP(C19394,Sheet4!$A$2:$B$3495,2,0)</f>
        <v>1080.3585714285714</v>
      </c>
      <c r="O19394" s="3"/>
      <c r="P19394" s="3"/>
      <c r="Q19394" s="3"/>
      <c r="R19394" s="3"/>
      <c r="S19394" s="3"/>
      <c r="T19394" s="3"/>
      <c r="U19394" s="3"/>
      <c r="V19394" s="3"/>
      <c r="W19394" s="3"/>
      <c r="X19394" s="3"/>
      <c r="Y19394" s="3"/>
      <c r="Z19394" s="3"/>
    </row>
    <row r="19395" spans="1:26" ht="15.75" customHeight="1" x14ac:dyDescent="0.3">
      <c r="A19395" s="3">
        <v>19394</v>
      </c>
      <c r="B19395" s="3">
        <v>59</v>
      </c>
      <c r="C19395" s="3">
        <v>1688</v>
      </c>
      <c r="D19395" s="4">
        <v>42896</v>
      </c>
      <c r="E19395" s="3" t="b">
        <v>0</v>
      </c>
      <c r="F19395" s="5" t="s">
        <v>13</v>
      </c>
      <c r="G19395" s="5" t="s">
        <v>14</v>
      </c>
      <c r="H19395" s="5" t="s">
        <v>15</v>
      </c>
      <c r="I19395" s="5" t="s">
        <v>16</v>
      </c>
      <c r="J19395" s="5" t="s">
        <v>18</v>
      </c>
      <c r="K19395" s="3">
        <v>1061.56</v>
      </c>
      <c r="L19395" s="6">
        <v>733.58</v>
      </c>
      <c r="M19395" s="3">
        <v>34170</v>
      </c>
      <c r="N19395" s="3">
        <f>VLOOKUP(C19395,Sheet4!$A$2:$B$3495,2,0)</f>
        <v>1040.4333333333334</v>
      </c>
      <c r="O19395" s="3"/>
      <c r="P19395" s="3"/>
      <c r="Q19395" s="3"/>
      <c r="R19395" s="3"/>
      <c r="S19395" s="3"/>
      <c r="T19395" s="3"/>
      <c r="U19395" s="3"/>
      <c r="V19395" s="3"/>
      <c r="W19395" s="3"/>
      <c r="X19395" s="3"/>
      <c r="Y19395" s="3"/>
      <c r="Z19395" s="3"/>
    </row>
    <row r="19396" spans="1:26" ht="15.75" customHeight="1" x14ac:dyDescent="0.3">
      <c r="A19396" s="3">
        <v>19395</v>
      </c>
      <c r="B19396" s="3">
        <v>11</v>
      </c>
      <c r="C19396" s="3">
        <v>633</v>
      </c>
      <c r="D19396" s="4">
        <v>43098</v>
      </c>
      <c r="E19396" s="3" t="b">
        <v>1</v>
      </c>
      <c r="F19396" s="5" t="s">
        <v>13</v>
      </c>
      <c r="G19396" s="5" t="s">
        <v>17</v>
      </c>
      <c r="H19396" s="5" t="s">
        <v>15</v>
      </c>
      <c r="I19396" s="5" t="s">
        <v>16</v>
      </c>
      <c r="J19396" s="5" t="s">
        <v>27</v>
      </c>
      <c r="K19396" s="3">
        <v>1775.81</v>
      </c>
      <c r="L19396" s="6">
        <v>1580.47</v>
      </c>
      <c r="M19396" s="3">
        <v>40670</v>
      </c>
      <c r="N19396" s="3">
        <f>VLOOKUP(C19396,Sheet4!$A$2:$B$3495,2,0)</f>
        <v>343.63800000000003</v>
      </c>
      <c r="O19396" s="3"/>
      <c r="P19396" s="3"/>
      <c r="Q19396" s="3"/>
      <c r="R19396" s="3"/>
      <c r="S19396" s="3"/>
      <c r="T19396" s="3"/>
      <c r="U19396" s="3"/>
      <c r="V19396" s="3"/>
      <c r="W19396" s="3"/>
      <c r="X19396" s="3"/>
      <c r="Y19396" s="3"/>
      <c r="Z19396" s="3"/>
    </row>
    <row r="19397" spans="1:26" ht="15.75" customHeight="1" x14ac:dyDescent="0.3">
      <c r="A19397" s="3">
        <v>19396</v>
      </c>
      <c r="B19397" s="3">
        <v>87</v>
      </c>
      <c r="C19397" s="3">
        <v>378</v>
      </c>
      <c r="D19397" s="4">
        <v>42900</v>
      </c>
      <c r="E19397" s="3" t="b">
        <v>1</v>
      </c>
      <c r="F19397" s="5" t="s">
        <v>13</v>
      </c>
      <c r="G19397" s="5" t="s">
        <v>22</v>
      </c>
      <c r="H19397" s="5" t="s">
        <v>15</v>
      </c>
      <c r="I19397" s="5" t="s">
        <v>26</v>
      </c>
      <c r="J19397" s="5" t="s">
        <v>16</v>
      </c>
      <c r="K19397" s="3">
        <v>1179</v>
      </c>
      <c r="L19397" s="6">
        <v>707.4</v>
      </c>
      <c r="M19397" s="3">
        <v>35667</v>
      </c>
      <c r="N19397" s="3">
        <f>VLOOKUP(C19397,Sheet4!$A$2:$B$3495,2,0)</f>
        <v>952.51666666666677</v>
      </c>
      <c r="O19397" s="3"/>
      <c r="P19397" s="3"/>
      <c r="Q19397" s="3"/>
      <c r="R19397" s="3"/>
      <c r="S19397" s="3"/>
      <c r="T19397" s="3"/>
      <c r="U19397" s="3"/>
      <c r="V19397" s="3"/>
      <c r="W19397" s="3"/>
      <c r="X19397" s="3"/>
      <c r="Y19397" s="3"/>
      <c r="Z19397" s="3"/>
    </row>
    <row r="19398" spans="1:26" ht="15.75" customHeight="1" x14ac:dyDescent="0.3">
      <c r="A19398" s="3">
        <v>19397</v>
      </c>
      <c r="B19398" s="3">
        <v>15</v>
      </c>
      <c r="C19398" s="3">
        <v>430</v>
      </c>
      <c r="D19398" s="4">
        <v>42911</v>
      </c>
      <c r="E19398" s="3" t="b">
        <v>0</v>
      </c>
      <c r="F19398" s="5" t="s">
        <v>13</v>
      </c>
      <c r="G19398" s="5" t="s">
        <v>24</v>
      </c>
      <c r="H19398" s="5" t="s">
        <v>15</v>
      </c>
      <c r="I19398" s="5" t="s">
        <v>16</v>
      </c>
      <c r="J19398" s="5" t="s">
        <v>16</v>
      </c>
      <c r="K19398" s="3">
        <v>1292.8399999999999</v>
      </c>
      <c r="L19398" s="6">
        <v>13.44</v>
      </c>
      <c r="M19398" s="3">
        <v>39915</v>
      </c>
      <c r="N19398" s="3">
        <f>VLOOKUP(C19398,Sheet4!$A$2:$B$3495,2,0)</f>
        <v>816.38285714285723</v>
      </c>
      <c r="O19398" s="3"/>
      <c r="P19398" s="3"/>
      <c r="Q19398" s="3"/>
      <c r="R19398" s="3"/>
      <c r="S19398" s="3"/>
      <c r="T19398" s="3"/>
      <c r="U19398" s="3"/>
      <c r="V19398" s="3"/>
      <c r="W19398" s="3"/>
      <c r="X19398" s="3"/>
      <c r="Y19398" s="3"/>
      <c r="Z19398" s="3"/>
    </row>
    <row r="19399" spans="1:26" ht="15.75" customHeight="1" x14ac:dyDescent="0.3">
      <c r="A19399" s="3">
        <v>19398</v>
      </c>
      <c r="B19399" s="3">
        <v>99</v>
      </c>
      <c r="C19399" s="3">
        <v>730</v>
      </c>
      <c r="D19399" s="4">
        <v>43069</v>
      </c>
      <c r="E19399" s="3" t="b">
        <v>1</v>
      </c>
      <c r="F19399" s="5" t="s">
        <v>13</v>
      </c>
      <c r="G19399" s="5" t="s">
        <v>19</v>
      </c>
      <c r="H19399" s="5" t="s">
        <v>15</v>
      </c>
      <c r="I19399" s="5" t="s">
        <v>16</v>
      </c>
      <c r="J19399" s="5" t="s">
        <v>16</v>
      </c>
      <c r="K19399" s="3">
        <v>1227.3399999999999</v>
      </c>
      <c r="L19399" s="6">
        <v>770.89</v>
      </c>
      <c r="M19399" s="3">
        <v>34556</v>
      </c>
      <c r="N19399" s="3">
        <f>VLOOKUP(C19399,Sheet4!$A$2:$B$3495,2,0)</f>
        <v>900.99</v>
      </c>
      <c r="O19399" s="3"/>
      <c r="P19399" s="3"/>
      <c r="Q19399" s="3"/>
      <c r="R19399" s="3"/>
      <c r="S19399" s="3"/>
      <c r="T19399" s="3"/>
      <c r="U19399" s="3"/>
      <c r="V19399" s="3"/>
      <c r="W19399" s="3"/>
      <c r="X19399" s="3"/>
      <c r="Y19399" s="3"/>
      <c r="Z19399" s="3"/>
    </row>
    <row r="19400" spans="1:26" ht="15.75" customHeight="1" x14ac:dyDescent="0.3">
      <c r="A19400" s="3">
        <v>19399</v>
      </c>
      <c r="B19400" s="3">
        <v>67</v>
      </c>
      <c r="C19400" s="3">
        <v>2204</v>
      </c>
      <c r="D19400" s="4">
        <v>42968</v>
      </c>
      <c r="E19400" s="3" t="b">
        <v>0</v>
      </c>
      <c r="F19400" s="5" t="s">
        <v>13</v>
      </c>
      <c r="G19400" s="5" t="s">
        <v>14</v>
      </c>
      <c r="H19400" s="5" t="s">
        <v>15</v>
      </c>
      <c r="I19400" s="5" t="s">
        <v>16</v>
      </c>
      <c r="J19400" s="5" t="s">
        <v>18</v>
      </c>
      <c r="K19400" s="3">
        <v>1071.23</v>
      </c>
      <c r="L19400" s="6">
        <v>380.74</v>
      </c>
      <c r="M19400" s="3">
        <v>35160</v>
      </c>
      <c r="N19400" s="3">
        <f>VLOOKUP(C19400,Sheet4!$A$2:$B$3495,2,0)</f>
        <v>1288.162</v>
      </c>
      <c r="O19400" s="3"/>
      <c r="P19400" s="3"/>
      <c r="Q19400" s="3"/>
      <c r="R19400" s="3"/>
      <c r="S19400" s="3"/>
      <c r="T19400" s="3"/>
      <c r="U19400" s="3"/>
      <c r="V19400" s="3"/>
      <c r="W19400" s="3"/>
      <c r="X19400" s="3"/>
      <c r="Y19400" s="3"/>
      <c r="Z19400" s="3"/>
    </row>
    <row r="19401" spans="1:26" ht="15.75" customHeight="1" x14ac:dyDescent="0.3">
      <c r="A19401" s="3">
        <v>19400</v>
      </c>
      <c r="B19401" s="3">
        <v>90</v>
      </c>
      <c r="C19401" s="3">
        <v>636</v>
      </c>
      <c r="D19401" s="4">
        <v>43054</v>
      </c>
      <c r="E19401" s="3" t="b">
        <v>1</v>
      </c>
      <c r="F19401" s="5" t="s">
        <v>13</v>
      </c>
      <c r="G19401" s="5" t="s">
        <v>21</v>
      </c>
      <c r="H19401" s="5" t="s">
        <v>15</v>
      </c>
      <c r="I19401" s="5" t="s">
        <v>20</v>
      </c>
      <c r="J19401" s="5" t="s">
        <v>16</v>
      </c>
      <c r="K19401" s="3">
        <v>363.01</v>
      </c>
      <c r="L19401" s="6">
        <v>290.41000000000003</v>
      </c>
      <c r="M19401" s="3">
        <v>38482</v>
      </c>
      <c r="N19401" s="3">
        <f>VLOOKUP(C19401,Sheet4!$A$2:$B$3495,2,0)</f>
        <v>1137.8744444444444</v>
      </c>
      <c r="O19401" s="3"/>
      <c r="P19401" s="3"/>
      <c r="Q19401" s="3"/>
      <c r="R19401" s="3"/>
      <c r="S19401" s="3"/>
      <c r="T19401" s="3"/>
      <c r="U19401" s="3"/>
      <c r="V19401" s="3"/>
      <c r="W19401" s="3"/>
      <c r="X19401" s="3"/>
      <c r="Y19401" s="3"/>
      <c r="Z19401" s="3"/>
    </row>
    <row r="19402" spans="1:26" ht="15.75" customHeight="1" x14ac:dyDescent="0.3">
      <c r="A19402" s="3">
        <v>19401</v>
      </c>
      <c r="B19402" s="3">
        <v>20</v>
      </c>
      <c r="C19402" s="3">
        <v>915</v>
      </c>
      <c r="D19402" s="4">
        <v>42818</v>
      </c>
      <c r="E19402" s="3" t="b">
        <v>0</v>
      </c>
      <c r="F19402" s="5" t="s">
        <v>13</v>
      </c>
      <c r="G19402" s="5" t="s">
        <v>17</v>
      </c>
      <c r="H19402" s="5" t="s">
        <v>15</v>
      </c>
      <c r="I19402" s="5" t="s">
        <v>16</v>
      </c>
      <c r="J19402" s="5" t="s">
        <v>27</v>
      </c>
      <c r="K19402" s="3">
        <v>1775.81</v>
      </c>
      <c r="L19402" s="6">
        <v>1580.47</v>
      </c>
      <c r="M19402" s="3">
        <v>40303</v>
      </c>
      <c r="N19402" s="3">
        <f>VLOOKUP(C19402,Sheet4!$A$2:$B$3495,2,0)</f>
        <v>852.80222222222233</v>
      </c>
      <c r="O19402" s="3"/>
      <c r="P19402" s="3"/>
      <c r="Q19402" s="3"/>
      <c r="R19402" s="3"/>
      <c r="S19402" s="3"/>
      <c r="T19402" s="3"/>
      <c r="U19402" s="3"/>
      <c r="V19402" s="3"/>
      <c r="W19402" s="3"/>
      <c r="X19402" s="3"/>
      <c r="Y19402" s="3"/>
      <c r="Z19402" s="3"/>
    </row>
    <row r="19403" spans="1:26" ht="15.75" customHeight="1" x14ac:dyDescent="0.3">
      <c r="A19403" s="3">
        <v>19402</v>
      </c>
      <c r="B19403" s="3">
        <v>0</v>
      </c>
      <c r="C19403" s="3">
        <v>3265</v>
      </c>
      <c r="D19403" s="4">
        <v>42751</v>
      </c>
      <c r="E19403" s="3" t="b">
        <v>0</v>
      </c>
      <c r="F19403" s="5" t="s">
        <v>13</v>
      </c>
      <c r="G19403" s="5" t="s">
        <v>19</v>
      </c>
      <c r="H19403" s="5" t="s">
        <v>15</v>
      </c>
      <c r="I19403" s="5" t="s">
        <v>16</v>
      </c>
      <c r="J19403" s="5" t="s">
        <v>16</v>
      </c>
      <c r="K19403" s="3">
        <v>235.63</v>
      </c>
      <c r="L19403" s="6">
        <v>125.07</v>
      </c>
      <c r="M19403" s="3">
        <v>38206</v>
      </c>
      <c r="N19403" s="3">
        <f>VLOOKUP(C19403,Sheet4!$A$2:$B$3495,2,0)</f>
        <v>1525.5566666666664</v>
      </c>
      <c r="O19403" s="3"/>
      <c r="P19403" s="3"/>
      <c r="Q19403" s="3"/>
      <c r="R19403" s="3"/>
      <c r="S19403" s="3"/>
      <c r="T19403" s="3"/>
      <c r="U19403" s="3"/>
      <c r="V19403" s="3"/>
      <c r="W19403" s="3"/>
      <c r="X19403" s="3"/>
      <c r="Y19403" s="3"/>
      <c r="Z19403" s="3"/>
    </row>
    <row r="19404" spans="1:26" ht="15.75" customHeight="1" x14ac:dyDescent="0.3">
      <c r="A19404" s="3">
        <v>19403</v>
      </c>
      <c r="B19404" s="3">
        <v>90</v>
      </c>
      <c r="C19404" s="3">
        <v>2315</v>
      </c>
      <c r="D19404" s="4">
        <v>42864</v>
      </c>
      <c r="E19404" s="3" t="b">
        <v>0</v>
      </c>
      <c r="F19404" s="5" t="s">
        <v>13</v>
      </c>
      <c r="G19404" s="5" t="s">
        <v>21</v>
      </c>
      <c r="H19404" s="5" t="s">
        <v>15</v>
      </c>
      <c r="I19404" s="5" t="s">
        <v>20</v>
      </c>
      <c r="J19404" s="5" t="s">
        <v>16</v>
      </c>
      <c r="K19404" s="3">
        <v>363.01</v>
      </c>
      <c r="L19404" s="6">
        <v>290.41000000000003</v>
      </c>
      <c r="M19404" s="3">
        <v>38482</v>
      </c>
      <c r="N19404" s="3">
        <f>VLOOKUP(C19404,Sheet4!$A$2:$B$3495,2,0)</f>
        <v>1035.99</v>
      </c>
      <c r="O19404" s="3"/>
      <c r="P19404" s="3"/>
      <c r="Q19404" s="3"/>
      <c r="R19404" s="3"/>
      <c r="S19404" s="3"/>
      <c r="T19404" s="3"/>
      <c r="U19404" s="3"/>
      <c r="V19404" s="3"/>
      <c r="W19404" s="3"/>
      <c r="X19404" s="3"/>
      <c r="Y19404" s="3"/>
      <c r="Z19404" s="3"/>
    </row>
    <row r="19405" spans="1:26" ht="15.75" customHeight="1" x14ac:dyDescent="0.3">
      <c r="A19405" s="3">
        <v>19404</v>
      </c>
      <c r="B19405" s="3">
        <v>29</v>
      </c>
      <c r="C19405" s="3">
        <v>3274</v>
      </c>
      <c r="D19405" s="4">
        <v>43066</v>
      </c>
      <c r="E19405" s="3" t="b">
        <v>1</v>
      </c>
      <c r="F19405" s="5" t="s">
        <v>13</v>
      </c>
      <c r="G19405" s="5" t="s">
        <v>21</v>
      </c>
      <c r="H19405" s="5" t="s">
        <v>23</v>
      </c>
      <c r="I19405" s="5" t="s">
        <v>16</v>
      </c>
      <c r="J19405" s="5" t="s">
        <v>16</v>
      </c>
      <c r="K19405" s="3">
        <v>543.39</v>
      </c>
      <c r="L19405" s="6">
        <v>407.54</v>
      </c>
      <c r="M19405" s="3">
        <v>34527</v>
      </c>
      <c r="N19405" s="3">
        <f>VLOOKUP(C19405,Sheet4!$A$2:$B$3495,2,0)</f>
        <v>785.27</v>
      </c>
      <c r="O19405" s="3"/>
      <c r="P19405" s="3"/>
      <c r="Q19405" s="3"/>
      <c r="R19405" s="3"/>
      <c r="S19405" s="3"/>
      <c r="T19405" s="3"/>
      <c r="U19405" s="3"/>
      <c r="V19405" s="3"/>
      <c r="W19405" s="3"/>
      <c r="X19405" s="3"/>
      <c r="Y19405" s="3"/>
      <c r="Z19405" s="3"/>
    </row>
    <row r="19406" spans="1:26" ht="15.75" customHeight="1" x14ac:dyDescent="0.3">
      <c r="A19406" s="3">
        <v>19405</v>
      </c>
      <c r="B19406" s="3">
        <v>2</v>
      </c>
      <c r="C19406" s="3">
        <v>745</v>
      </c>
      <c r="D19406" s="4">
        <v>42939</v>
      </c>
      <c r="E19406" s="3" t="b">
        <v>1</v>
      </c>
      <c r="F19406" s="5" t="s">
        <v>13</v>
      </c>
      <c r="G19406" s="5" t="s">
        <v>14</v>
      </c>
      <c r="H19406" s="5" t="s">
        <v>15</v>
      </c>
      <c r="I19406" s="5" t="s">
        <v>16</v>
      </c>
      <c r="J19406" s="5" t="s">
        <v>16</v>
      </c>
      <c r="K19406" s="3">
        <v>71.489999999999995</v>
      </c>
      <c r="L19406" s="6">
        <v>53.62</v>
      </c>
      <c r="M19406" s="3">
        <v>40649</v>
      </c>
      <c r="N19406" s="3">
        <f>VLOOKUP(C19406,Sheet4!$A$2:$B$3495,2,0)</f>
        <v>1164.98</v>
      </c>
      <c r="O19406" s="3"/>
      <c r="P19406" s="3"/>
      <c r="Q19406" s="3"/>
      <c r="R19406" s="3"/>
      <c r="S19406" s="3"/>
      <c r="T19406" s="3"/>
      <c r="U19406" s="3"/>
      <c r="V19406" s="3"/>
      <c r="W19406" s="3"/>
      <c r="X19406" s="3"/>
      <c r="Y19406" s="3"/>
      <c r="Z19406" s="3"/>
    </row>
    <row r="19407" spans="1:26" ht="15.75" customHeight="1" x14ac:dyDescent="0.3">
      <c r="A19407" s="3">
        <v>19406</v>
      </c>
      <c r="B19407" s="3">
        <v>79</v>
      </c>
      <c r="C19407" s="3">
        <v>1860</v>
      </c>
      <c r="D19407" s="4">
        <v>42884</v>
      </c>
      <c r="E19407" s="3" t="b">
        <v>0</v>
      </c>
      <c r="F19407" s="5" t="s">
        <v>29</v>
      </c>
      <c r="G19407" s="5" t="s">
        <v>21</v>
      </c>
      <c r="H19407" s="5" t="s">
        <v>15</v>
      </c>
      <c r="I19407" s="5" t="s">
        <v>16</v>
      </c>
      <c r="J19407" s="5" t="s">
        <v>16</v>
      </c>
      <c r="K19407" s="3">
        <v>1555.58</v>
      </c>
      <c r="L19407" s="6">
        <v>818.01</v>
      </c>
      <c r="M19407" s="3">
        <v>42218</v>
      </c>
      <c r="N19407" s="3">
        <f>VLOOKUP(C19407,Sheet4!$A$2:$B$3495,2,0)</f>
        <v>998.72333333333336</v>
      </c>
      <c r="O19407" s="3"/>
      <c r="P19407" s="3"/>
      <c r="Q19407" s="3"/>
      <c r="R19407" s="3"/>
      <c r="S19407" s="3"/>
      <c r="T19407" s="3"/>
      <c r="U19407" s="3"/>
      <c r="V19407" s="3"/>
      <c r="W19407" s="3"/>
      <c r="X19407" s="3"/>
      <c r="Y19407" s="3"/>
      <c r="Z19407" s="3"/>
    </row>
    <row r="19408" spans="1:26" ht="15.75" customHeight="1" x14ac:dyDescent="0.3">
      <c r="A19408" s="3">
        <v>19407</v>
      </c>
      <c r="B19408" s="3">
        <v>27</v>
      </c>
      <c r="C19408" s="3">
        <v>3431</v>
      </c>
      <c r="D19408" s="4">
        <v>42937</v>
      </c>
      <c r="E19408" s="3" t="b">
        <v>1</v>
      </c>
      <c r="F19408" s="5" t="s">
        <v>13</v>
      </c>
      <c r="G19408" s="5" t="s">
        <v>17</v>
      </c>
      <c r="H19408" s="5" t="s">
        <v>15</v>
      </c>
      <c r="I19408" s="5" t="s">
        <v>16</v>
      </c>
      <c r="J19408" s="5" t="s">
        <v>16</v>
      </c>
      <c r="K19408" s="3">
        <v>499.53</v>
      </c>
      <c r="L19408" s="6">
        <v>388.72</v>
      </c>
      <c r="M19408" s="3">
        <v>36334</v>
      </c>
      <c r="N19408" s="3" t="e">
        <f>VLOOKUP(C19408,Sheet4!$A$2:$B$3495,2,0)</f>
        <v>#DIV/0!</v>
      </c>
      <c r="O19408" s="3"/>
      <c r="P19408" s="3"/>
      <c r="Q19408" s="3"/>
      <c r="R19408" s="3"/>
      <c r="S19408" s="3"/>
      <c r="T19408" s="3"/>
      <c r="U19408" s="3"/>
      <c r="V19408" s="3"/>
      <c r="W19408" s="3"/>
      <c r="X19408" s="3"/>
      <c r="Y19408" s="3"/>
      <c r="Z19408" s="3"/>
    </row>
    <row r="19409" spans="1:26" ht="15.75" customHeight="1" x14ac:dyDescent="0.3">
      <c r="A19409" s="3">
        <v>19408</v>
      </c>
      <c r="B19409" s="3">
        <v>90</v>
      </c>
      <c r="C19409" s="3">
        <v>768</v>
      </c>
      <c r="D19409" s="4">
        <v>42971</v>
      </c>
      <c r="E19409" s="3" t="b">
        <v>1</v>
      </c>
      <c r="F19409" s="5" t="s">
        <v>13</v>
      </c>
      <c r="G19409" s="5" t="s">
        <v>21</v>
      </c>
      <c r="H19409" s="5" t="s">
        <v>15</v>
      </c>
      <c r="I19409" s="5" t="s">
        <v>20</v>
      </c>
      <c r="J19409" s="5" t="s">
        <v>16</v>
      </c>
      <c r="K19409" s="3">
        <v>363.01</v>
      </c>
      <c r="L19409" s="6">
        <v>290.41000000000003</v>
      </c>
      <c r="M19409" s="3">
        <v>38482</v>
      </c>
      <c r="N19409" s="3">
        <f>VLOOKUP(C19409,Sheet4!$A$2:$B$3495,2,0)</f>
        <v>1155.6742857142858</v>
      </c>
      <c r="O19409" s="3"/>
      <c r="P19409" s="3"/>
      <c r="Q19409" s="3"/>
      <c r="R19409" s="3"/>
      <c r="S19409" s="3"/>
      <c r="T19409" s="3"/>
      <c r="U19409" s="3"/>
      <c r="V19409" s="3"/>
      <c r="W19409" s="3"/>
      <c r="X19409" s="3"/>
      <c r="Y19409" s="3"/>
      <c r="Z19409" s="3"/>
    </row>
    <row r="19410" spans="1:26" ht="15.75" customHeight="1" x14ac:dyDescent="0.3">
      <c r="A19410" s="3">
        <v>19409</v>
      </c>
      <c r="B19410" s="3">
        <v>39</v>
      </c>
      <c r="C19410" s="3">
        <v>1435</v>
      </c>
      <c r="D19410" s="4">
        <v>42813</v>
      </c>
      <c r="E19410" s="3" t="b">
        <v>0</v>
      </c>
      <c r="F19410" s="5" t="s">
        <v>13</v>
      </c>
      <c r="G19410" s="5" t="s">
        <v>22</v>
      </c>
      <c r="H19410" s="5" t="s">
        <v>15</v>
      </c>
      <c r="I19410" s="5" t="s">
        <v>16</v>
      </c>
      <c r="J19410" s="5" t="s">
        <v>18</v>
      </c>
      <c r="K19410" s="3">
        <v>1812.75</v>
      </c>
      <c r="L19410" s="6">
        <v>582.48</v>
      </c>
      <c r="M19410" s="3">
        <v>39427</v>
      </c>
      <c r="N19410" s="3">
        <f>VLOOKUP(C19410,Sheet4!$A$2:$B$3495,2,0)</f>
        <v>1087.0300000000002</v>
      </c>
      <c r="O19410" s="3"/>
      <c r="P19410" s="3"/>
      <c r="Q19410" s="3"/>
      <c r="R19410" s="3"/>
      <c r="S19410" s="3"/>
      <c r="T19410" s="3"/>
      <c r="U19410" s="3"/>
      <c r="V19410" s="3"/>
      <c r="W19410" s="3"/>
      <c r="X19410" s="3"/>
      <c r="Y19410" s="3"/>
      <c r="Z19410" s="3"/>
    </row>
    <row r="19411" spans="1:26" ht="15.75" customHeight="1" x14ac:dyDescent="0.3">
      <c r="A19411" s="3">
        <v>19410</v>
      </c>
      <c r="B19411" s="3">
        <v>79</v>
      </c>
      <c r="C19411" s="3">
        <v>1771</v>
      </c>
      <c r="D19411" s="4">
        <v>42750</v>
      </c>
      <c r="E19411" s="3" t="b">
        <v>0</v>
      </c>
      <c r="F19411" s="5" t="s">
        <v>29</v>
      </c>
      <c r="G19411" s="5" t="s">
        <v>21</v>
      </c>
      <c r="H19411" s="5" t="s">
        <v>15</v>
      </c>
      <c r="I19411" s="5" t="s">
        <v>16</v>
      </c>
      <c r="J19411" s="5" t="s">
        <v>16</v>
      </c>
      <c r="K19411" s="3">
        <v>1555.58</v>
      </c>
      <c r="L19411" s="6">
        <v>818.01</v>
      </c>
      <c r="M19411" s="3">
        <v>42226</v>
      </c>
      <c r="N19411" s="3">
        <f>VLOOKUP(C19411,Sheet4!$A$2:$B$3495,2,0)</f>
        <v>847.11599999999999</v>
      </c>
      <c r="O19411" s="3"/>
      <c r="P19411" s="3"/>
      <c r="Q19411" s="3"/>
      <c r="R19411" s="3"/>
      <c r="S19411" s="3"/>
      <c r="T19411" s="3"/>
      <c r="U19411" s="3"/>
      <c r="V19411" s="3"/>
      <c r="W19411" s="3"/>
      <c r="X19411" s="3"/>
      <c r="Y19411" s="3"/>
      <c r="Z19411" s="3"/>
    </row>
    <row r="19412" spans="1:26" ht="15.75" customHeight="1" x14ac:dyDescent="0.3">
      <c r="A19412" s="3">
        <v>19411</v>
      </c>
      <c r="B19412" s="3">
        <v>33</v>
      </c>
      <c r="C19412" s="3">
        <v>973</v>
      </c>
      <c r="D19412" s="4">
        <v>43000</v>
      </c>
      <c r="E19412" s="3" t="b">
        <v>0</v>
      </c>
      <c r="F19412" s="5" t="s">
        <v>13</v>
      </c>
      <c r="G19412" s="5" t="s">
        <v>19</v>
      </c>
      <c r="H19412" s="5" t="s">
        <v>23</v>
      </c>
      <c r="I19412" s="5" t="s">
        <v>16</v>
      </c>
      <c r="J19412" s="5" t="s">
        <v>27</v>
      </c>
      <c r="K19412" s="3">
        <v>1810</v>
      </c>
      <c r="L19412" s="6">
        <v>1610.9</v>
      </c>
      <c r="M19412" s="3">
        <v>39526</v>
      </c>
      <c r="N19412" s="3">
        <f>VLOOKUP(C19412,Sheet4!$A$2:$B$3495,2,0)</f>
        <v>1285.5266666666669</v>
      </c>
      <c r="O19412" s="3"/>
      <c r="P19412" s="3"/>
      <c r="Q19412" s="3"/>
      <c r="R19412" s="3"/>
      <c r="S19412" s="3"/>
      <c r="T19412" s="3"/>
      <c r="U19412" s="3"/>
      <c r="V19412" s="3"/>
      <c r="W19412" s="3"/>
      <c r="X19412" s="3"/>
      <c r="Y19412" s="3"/>
      <c r="Z19412" s="3"/>
    </row>
    <row r="19413" spans="1:26" ht="15.75" customHeight="1" x14ac:dyDescent="0.3">
      <c r="A19413" s="3">
        <v>19412</v>
      </c>
      <c r="B19413" s="3">
        <v>14</v>
      </c>
      <c r="C19413" s="3">
        <v>1071</v>
      </c>
      <c r="D19413" s="4">
        <v>43060</v>
      </c>
      <c r="E19413" s="3" t="b">
        <v>1</v>
      </c>
      <c r="F19413" s="5" t="s">
        <v>13</v>
      </c>
      <c r="G19413" s="5" t="s">
        <v>14</v>
      </c>
      <c r="H19413" s="5" t="s">
        <v>15</v>
      </c>
      <c r="I19413" s="5" t="s">
        <v>26</v>
      </c>
      <c r="J19413" s="5" t="s">
        <v>18</v>
      </c>
      <c r="K19413" s="3">
        <v>1842.92</v>
      </c>
      <c r="L19413" s="6">
        <v>1105.75</v>
      </c>
      <c r="M19413" s="3">
        <v>34996</v>
      </c>
      <c r="N19413" s="3">
        <f>VLOOKUP(C19413,Sheet4!$A$2:$B$3495,2,0)</f>
        <v>1091.9524999999999</v>
      </c>
      <c r="O19413" s="3"/>
      <c r="P19413" s="3"/>
      <c r="Q19413" s="3"/>
      <c r="R19413" s="3"/>
      <c r="S19413" s="3"/>
      <c r="T19413" s="3"/>
      <c r="U19413" s="3"/>
      <c r="V19413" s="3"/>
      <c r="W19413" s="3"/>
      <c r="X19413" s="3"/>
      <c r="Y19413" s="3"/>
      <c r="Z19413" s="3"/>
    </row>
    <row r="19414" spans="1:26" ht="15.75" customHeight="1" x14ac:dyDescent="0.3">
      <c r="A19414" s="3">
        <v>19413</v>
      </c>
      <c r="B19414" s="3">
        <v>76</v>
      </c>
      <c r="C19414" s="3">
        <v>334</v>
      </c>
      <c r="D19414" s="4">
        <v>42860</v>
      </c>
      <c r="E19414" s="3" t="b">
        <v>1</v>
      </c>
      <c r="F19414" s="5" t="s">
        <v>13</v>
      </c>
      <c r="G19414" s="5" t="s">
        <v>24</v>
      </c>
      <c r="H19414" s="5" t="s">
        <v>15</v>
      </c>
      <c r="I19414" s="5" t="s">
        <v>20</v>
      </c>
      <c r="J19414" s="5" t="s">
        <v>16</v>
      </c>
      <c r="K19414" s="3">
        <v>642.30999999999995</v>
      </c>
      <c r="L19414" s="6">
        <v>513.85</v>
      </c>
      <c r="M19414" s="3">
        <v>33429</v>
      </c>
      <c r="N19414" s="3">
        <f>VLOOKUP(C19414,Sheet4!$A$2:$B$3495,2,0)</f>
        <v>613.93999999999994</v>
      </c>
      <c r="O19414" s="3"/>
      <c r="P19414" s="3"/>
      <c r="Q19414" s="3"/>
      <c r="R19414" s="3"/>
      <c r="S19414" s="3"/>
      <c r="T19414" s="3"/>
      <c r="U19414" s="3"/>
      <c r="V19414" s="3"/>
      <c r="W19414" s="3"/>
      <c r="X19414" s="3"/>
      <c r="Y19414" s="3"/>
      <c r="Z19414" s="3"/>
    </row>
    <row r="19415" spans="1:26" ht="15.75" customHeight="1" x14ac:dyDescent="0.3">
      <c r="A19415" s="3">
        <v>19414</v>
      </c>
      <c r="B19415" s="3">
        <v>99</v>
      </c>
      <c r="C19415" s="3">
        <v>242</v>
      </c>
      <c r="D19415" s="4">
        <v>42870</v>
      </c>
      <c r="E19415" s="3" t="b">
        <v>1</v>
      </c>
      <c r="F19415" s="5" t="s">
        <v>13</v>
      </c>
      <c r="G19415" s="5" t="s">
        <v>19</v>
      </c>
      <c r="H19415" s="5" t="s">
        <v>15</v>
      </c>
      <c r="I19415" s="5" t="s">
        <v>16</v>
      </c>
      <c r="J19415" s="5" t="s">
        <v>16</v>
      </c>
      <c r="K19415" s="3">
        <v>1227.3399999999999</v>
      </c>
      <c r="L19415" s="6">
        <v>770.89</v>
      </c>
      <c r="M19415" s="3">
        <v>34556</v>
      </c>
      <c r="N19415" s="3">
        <f>VLOOKUP(C19415,Sheet4!$A$2:$B$3495,2,0)</f>
        <v>1396.91</v>
      </c>
      <c r="O19415" s="3"/>
      <c r="P19415" s="3"/>
      <c r="Q19415" s="3"/>
      <c r="R19415" s="3"/>
      <c r="S19415" s="3"/>
      <c r="T19415" s="3"/>
      <c r="U19415" s="3"/>
      <c r="V19415" s="3"/>
      <c r="W19415" s="3"/>
      <c r="X19415" s="3"/>
      <c r="Y19415" s="3"/>
      <c r="Z19415" s="3"/>
    </row>
    <row r="19416" spans="1:26" ht="15.75" customHeight="1" x14ac:dyDescent="0.3">
      <c r="A19416" s="3">
        <v>19415</v>
      </c>
      <c r="B19416" s="3">
        <v>3</v>
      </c>
      <c r="C19416" s="3">
        <v>941</v>
      </c>
      <c r="D19416" s="4">
        <v>42848</v>
      </c>
      <c r="E19416" s="3" t="b">
        <v>0</v>
      </c>
      <c r="F19416" s="5" t="s">
        <v>13</v>
      </c>
      <c r="G19416" s="5" t="s">
        <v>17</v>
      </c>
      <c r="H19416" s="5" t="s">
        <v>15</v>
      </c>
      <c r="I19416" s="5" t="s">
        <v>16</v>
      </c>
      <c r="J19416" s="5" t="s">
        <v>18</v>
      </c>
      <c r="K19416" s="3">
        <v>2091.4699999999998</v>
      </c>
      <c r="L19416" s="6">
        <v>388.92</v>
      </c>
      <c r="M19416" s="3">
        <v>36668</v>
      </c>
      <c r="N19416" s="3">
        <f>VLOOKUP(C19416,Sheet4!$A$2:$B$3495,2,0)</f>
        <v>844.91800000000001</v>
      </c>
      <c r="O19416" s="3"/>
      <c r="P19416" s="3"/>
      <c r="Q19416" s="3"/>
      <c r="R19416" s="3"/>
      <c r="S19416" s="3"/>
      <c r="T19416" s="3"/>
      <c r="U19416" s="3"/>
      <c r="V19416" s="3"/>
      <c r="W19416" s="3"/>
      <c r="X19416" s="3"/>
      <c r="Y19416" s="3"/>
      <c r="Z19416" s="3"/>
    </row>
    <row r="19417" spans="1:26" ht="15.75" customHeight="1" x14ac:dyDescent="0.3">
      <c r="A19417" s="3">
        <v>19416</v>
      </c>
      <c r="B19417" s="3">
        <v>71</v>
      </c>
      <c r="C19417" s="3">
        <v>3413</v>
      </c>
      <c r="D19417" s="4">
        <v>42790</v>
      </c>
      <c r="E19417" s="3" t="b">
        <v>1</v>
      </c>
      <c r="F19417" s="5" t="s">
        <v>13</v>
      </c>
      <c r="G19417" s="5" t="s">
        <v>14</v>
      </c>
      <c r="H19417" s="5" t="s">
        <v>15</v>
      </c>
      <c r="I19417" s="5" t="s">
        <v>26</v>
      </c>
      <c r="J19417" s="5" t="s">
        <v>18</v>
      </c>
      <c r="K19417" s="3">
        <v>1842.92</v>
      </c>
      <c r="L19417" s="6">
        <v>1105.75</v>
      </c>
      <c r="M19417" s="3">
        <v>34996</v>
      </c>
      <c r="N19417" s="3">
        <f>VLOOKUP(C19417,Sheet4!$A$2:$B$3495,2,0)</f>
        <v>1180.52</v>
      </c>
      <c r="O19417" s="3"/>
      <c r="P19417" s="3"/>
      <c r="Q19417" s="3"/>
      <c r="R19417" s="3"/>
      <c r="S19417" s="3"/>
      <c r="T19417" s="3"/>
      <c r="U19417" s="3"/>
      <c r="V19417" s="3"/>
      <c r="W19417" s="3"/>
      <c r="X19417" s="3"/>
      <c r="Y19417" s="3"/>
      <c r="Z19417" s="3"/>
    </row>
    <row r="19418" spans="1:26" ht="15.75" customHeight="1" x14ac:dyDescent="0.3">
      <c r="A19418" s="3">
        <v>19417</v>
      </c>
      <c r="B19418" s="3">
        <v>14</v>
      </c>
      <c r="C19418" s="3">
        <v>338</v>
      </c>
      <c r="D19418" s="4">
        <v>42958</v>
      </c>
      <c r="E19418" s="3" t="b">
        <v>1</v>
      </c>
      <c r="F19418" s="5" t="s">
        <v>13</v>
      </c>
      <c r="G19418" s="5" t="s">
        <v>17</v>
      </c>
      <c r="H19418" s="5" t="s">
        <v>15</v>
      </c>
      <c r="I19418" s="5" t="s">
        <v>16</v>
      </c>
      <c r="J19418" s="5" t="s">
        <v>27</v>
      </c>
      <c r="K19418" s="3">
        <v>1386.84</v>
      </c>
      <c r="L19418" s="6">
        <v>1234.29</v>
      </c>
      <c r="M19418" s="3">
        <v>37838</v>
      </c>
      <c r="N19418" s="3">
        <f>VLOOKUP(C19418,Sheet4!$A$2:$B$3495,2,0)</f>
        <v>1765.7514285714285</v>
      </c>
      <c r="O19418" s="3"/>
      <c r="P19418" s="3"/>
      <c r="Q19418" s="3"/>
      <c r="R19418" s="3"/>
      <c r="S19418" s="3"/>
      <c r="T19418" s="3"/>
      <c r="U19418" s="3"/>
      <c r="V19418" s="3"/>
      <c r="W19418" s="3"/>
      <c r="X19418" s="3"/>
      <c r="Y19418" s="3"/>
      <c r="Z19418" s="3"/>
    </row>
    <row r="19419" spans="1:26" ht="15.75" customHeight="1" x14ac:dyDescent="0.3">
      <c r="A19419" s="3">
        <v>19418</v>
      </c>
      <c r="B19419" s="3">
        <v>46</v>
      </c>
      <c r="C19419" s="3">
        <v>182</v>
      </c>
      <c r="D19419" s="4">
        <v>42829</v>
      </c>
      <c r="E19419" s="3" t="b">
        <v>1</v>
      </c>
      <c r="F19419" s="5" t="s">
        <v>13</v>
      </c>
      <c r="G19419" s="5" t="s">
        <v>14</v>
      </c>
      <c r="H19419" s="5" t="s">
        <v>15</v>
      </c>
      <c r="I19419" s="5" t="s">
        <v>20</v>
      </c>
      <c r="J19419" s="5" t="s">
        <v>16</v>
      </c>
      <c r="K19419" s="3">
        <v>1289.8499999999999</v>
      </c>
      <c r="L19419" s="6">
        <v>74.510000000000005</v>
      </c>
      <c r="M19419" s="3">
        <v>41848</v>
      </c>
      <c r="N19419" s="3">
        <f>VLOOKUP(C19419,Sheet4!$A$2:$B$3495,2,0)</f>
        <v>985.5414285714287</v>
      </c>
      <c r="O19419" s="3"/>
      <c r="P19419" s="3"/>
      <c r="Q19419" s="3"/>
      <c r="R19419" s="3"/>
      <c r="S19419" s="3"/>
      <c r="T19419" s="3"/>
      <c r="U19419" s="3"/>
      <c r="V19419" s="3"/>
      <c r="W19419" s="3"/>
      <c r="X19419" s="3"/>
      <c r="Y19419" s="3"/>
      <c r="Z19419" s="3"/>
    </row>
    <row r="19420" spans="1:26" ht="15.75" customHeight="1" x14ac:dyDescent="0.3">
      <c r="A19420" s="3">
        <v>19419</v>
      </c>
      <c r="B19420" s="3">
        <v>0</v>
      </c>
      <c r="C19420" s="3">
        <v>1497</v>
      </c>
      <c r="D19420" s="4">
        <v>42846</v>
      </c>
      <c r="E19420" s="3" t="b">
        <v>0</v>
      </c>
      <c r="F19420" s="5" t="s">
        <v>13</v>
      </c>
      <c r="G19420" s="5" t="s">
        <v>24</v>
      </c>
      <c r="H19420" s="5" t="s">
        <v>15</v>
      </c>
      <c r="I19420" s="5" t="s">
        <v>16</v>
      </c>
      <c r="J19420" s="5" t="s">
        <v>27</v>
      </c>
      <c r="K19420" s="3">
        <v>175.89</v>
      </c>
      <c r="L19420" s="6">
        <v>131.91999999999999</v>
      </c>
      <c r="M19420" s="3">
        <v>37668</v>
      </c>
      <c r="N19420" s="3">
        <f>VLOOKUP(C19420,Sheet4!$A$2:$B$3495,2,0)</f>
        <v>1006.9585714285715</v>
      </c>
      <c r="O19420" s="3"/>
      <c r="P19420" s="3"/>
      <c r="Q19420" s="3"/>
      <c r="R19420" s="3"/>
      <c r="S19420" s="3"/>
      <c r="T19420" s="3"/>
      <c r="U19420" s="3"/>
      <c r="V19420" s="3"/>
      <c r="W19420" s="3"/>
      <c r="X19420" s="3"/>
      <c r="Y19420" s="3"/>
      <c r="Z19420" s="3"/>
    </row>
    <row r="19421" spans="1:26" ht="15.75" customHeight="1" x14ac:dyDescent="0.3">
      <c r="A19421" s="3">
        <v>19420</v>
      </c>
      <c r="B19421" s="3">
        <v>55</v>
      </c>
      <c r="C19421" s="3">
        <v>3472</v>
      </c>
      <c r="D19421" s="4">
        <v>42773</v>
      </c>
      <c r="E19421" s="3" t="b">
        <v>1</v>
      </c>
      <c r="F19421" s="5" t="s">
        <v>13</v>
      </c>
      <c r="G19421" s="5" t="s">
        <v>17</v>
      </c>
      <c r="H19421" s="5" t="s">
        <v>23</v>
      </c>
      <c r="I19421" s="5" t="s">
        <v>16</v>
      </c>
      <c r="J19421" s="5" t="s">
        <v>18</v>
      </c>
      <c r="K19421" s="3">
        <v>1894.19</v>
      </c>
      <c r="L19421" s="6">
        <v>598.76</v>
      </c>
      <c r="M19421" s="3">
        <v>35707</v>
      </c>
      <c r="N19421" s="3" t="e">
        <f>VLOOKUP(C19421,Sheet4!$A$2:$B$3495,2,0)</f>
        <v>#DIV/0!</v>
      </c>
      <c r="O19421" s="3"/>
      <c r="P19421" s="3"/>
      <c r="Q19421" s="3"/>
      <c r="R19421" s="3"/>
      <c r="S19421" s="3"/>
      <c r="T19421" s="3"/>
      <c r="U19421" s="3"/>
      <c r="V19421" s="3"/>
      <c r="W19421" s="3"/>
      <c r="X19421" s="3"/>
      <c r="Y19421" s="3"/>
      <c r="Z19421" s="3"/>
    </row>
    <row r="19422" spans="1:26" ht="15.75" customHeight="1" x14ac:dyDescent="0.3">
      <c r="A19422" s="3">
        <v>19421</v>
      </c>
      <c r="B19422" s="3">
        <v>90</v>
      </c>
      <c r="C19422" s="3">
        <v>953</v>
      </c>
      <c r="D19422" s="4">
        <v>42797</v>
      </c>
      <c r="E19422" s="3" t="b">
        <v>1</v>
      </c>
      <c r="F19422" s="5" t="s">
        <v>13</v>
      </c>
      <c r="G19422" s="5" t="s">
        <v>21</v>
      </c>
      <c r="H19422" s="5" t="s">
        <v>15</v>
      </c>
      <c r="I19422" s="5" t="s">
        <v>20</v>
      </c>
      <c r="J19422" s="5" t="s">
        <v>16</v>
      </c>
      <c r="K19422" s="3">
        <v>363.01</v>
      </c>
      <c r="L19422" s="6">
        <v>290.41000000000003</v>
      </c>
      <c r="M19422" s="3">
        <v>38482</v>
      </c>
      <c r="N19422" s="3">
        <f>VLOOKUP(C19422,Sheet4!$A$2:$B$3495,2,0)</f>
        <v>1118.4266666666667</v>
      </c>
      <c r="O19422" s="3"/>
      <c r="P19422" s="3"/>
      <c r="Q19422" s="3"/>
      <c r="R19422" s="3"/>
      <c r="S19422" s="3"/>
      <c r="T19422" s="3"/>
      <c r="U19422" s="3"/>
      <c r="V19422" s="3"/>
      <c r="W19422" s="3"/>
      <c r="X19422" s="3"/>
      <c r="Y19422" s="3"/>
      <c r="Z19422" s="3"/>
    </row>
    <row r="19423" spans="1:26" ht="15.75" customHeight="1" x14ac:dyDescent="0.3">
      <c r="A19423" s="3">
        <v>19422</v>
      </c>
      <c r="B19423" s="3">
        <v>7</v>
      </c>
      <c r="C19423" s="3">
        <v>3382</v>
      </c>
      <c r="D19423" s="4">
        <v>43080</v>
      </c>
      <c r="E19423" s="3" t="b">
        <v>0</v>
      </c>
      <c r="F19423" s="5" t="s">
        <v>13</v>
      </c>
      <c r="G19423" s="5" t="s">
        <v>22</v>
      </c>
      <c r="H19423" s="5" t="s">
        <v>15</v>
      </c>
      <c r="I19423" s="5" t="s">
        <v>16</v>
      </c>
      <c r="J19423" s="5" t="s">
        <v>27</v>
      </c>
      <c r="K19423" s="3">
        <v>1311.44</v>
      </c>
      <c r="L19423" s="6">
        <v>1167.18</v>
      </c>
      <c r="M19423" s="3">
        <v>33888</v>
      </c>
      <c r="N19423" s="3">
        <f>VLOOKUP(C19423,Sheet4!$A$2:$B$3495,2,0)</f>
        <v>1112.2759999999998</v>
      </c>
      <c r="O19423" s="3"/>
      <c r="P19423" s="3"/>
      <c r="Q19423" s="3"/>
      <c r="R19423" s="3"/>
      <c r="S19423" s="3"/>
      <c r="T19423" s="3"/>
      <c r="U19423" s="3"/>
      <c r="V19423" s="3"/>
      <c r="W19423" s="3"/>
      <c r="X19423" s="3"/>
      <c r="Y19423" s="3"/>
      <c r="Z19423" s="3"/>
    </row>
    <row r="19424" spans="1:26" ht="15.75" customHeight="1" x14ac:dyDescent="0.3">
      <c r="A19424" s="3">
        <v>19423</v>
      </c>
      <c r="B19424" s="3">
        <v>0</v>
      </c>
      <c r="C19424" s="3">
        <v>3326</v>
      </c>
      <c r="D19424" s="4">
        <v>43070</v>
      </c>
      <c r="E19424" s="3" t="b">
        <v>1</v>
      </c>
      <c r="F19424" s="5" t="s">
        <v>13</v>
      </c>
      <c r="G19424" s="5" t="s">
        <v>24</v>
      </c>
      <c r="H19424" s="5" t="s">
        <v>15</v>
      </c>
      <c r="I19424" s="5" t="s">
        <v>16</v>
      </c>
      <c r="J19424" s="5" t="s">
        <v>16</v>
      </c>
      <c r="K19424" s="3">
        <v>60.34</v>
      </c>
      <c r="L19424" s="6">
        <v>45.26</v>
      </c>
      <c r="M19424" s="3">
        <v>42404</v>
      </c>
      <c r="N19424" s="3">
        <f>VLOOKUP(C19424,Sheet4!$A$2:$B$3495,2,0)</f>
        <v>1089.675</v>
      </c>
      <c r="O19424" s="3"/>
      <c r="P19424" s="3"/>
      <c r="Q19424" s="3"/>
      <c r="R19424" s="3"/>
      <c r="S19424" s="3"/>
      <c r="T19424" s="3"/>
      <c r="U19424" s="3"/>
      <c r="V19424" s="3"/>
      <c r="W19424" s="3"/>
      <c r="X19424" s="3"/>
      <c r="Y19424" s="3"/>
      <c r="Z19424" s="3"/>
    </row>
    <row r="19425" spans="1:26" ht="15.75" customHeight="1" x14ac:dyDescent="0.3">
      <c r="A19425" s="3">
        <v>19424</v>
      </c>
      <c r="B19425" s="3">
        <v>45</v>
      </c>
      <c r="C19425" s="3">
        <v>1367</v>
      </c>
      <c r="D19425" s="4">
        <v>42831</v>
      </c>
      <c r="E19425" s="3" t="b">
        <v>0</v>
      </c>
      <c r="F19425" s="5" t="s">
        <v>13</v>
      </c>
      <c r="G19425" s="5" t="s">
        <v>14</v>
      </c>
      <c r="H19425" s="5" t="s">
        <v>15</v>
      </c>
      <c r="I19425" s="5" t="s">
        <v>16</v>
      </c>
      <c r="J19425" s="5" t="s">
        <v>16</v>
      </c>
      <c r="K19425" s="3">
        <v>441.49</v>
      </c>
      <c r="L19425" s="6">
        <v>84.99</v>
      </c>
      <c r="M19425" s="3">
        <v>34071</v>
      </c>
      <c r="N19425" s="3">
        <f>VLOOKUP(C19425,Sheet4!$A$2:$B$3495,2,0)</f>
        <v>940.17100000000005</v>
      </c>
      <c r="O19425" s="3"/>
      <c r="P19425" s="3"/>
      <c r="Q19425" s="3"/>
      <c r="R19425" s="3"/>
      <c r="S19425" s="3"/>
      <c r="T19425" s="3"/>
      <c r="U19425" s="3"/>
      <c r="V19425" s="3"/>
      <c r="W19425" s="3"/>
      <c r="X19425" s="3"/>
      <c r="Y19425" s="3"/>
      <c r="Z19425" s="3"/>
    </row>
    <row r="19426" spans="1:26" ht="15.75" customHeight="1" x14ac:dyDescent="0.3">
      <c r="A19426" s="3">
        <v>19425</v>
      </c>
      <c r="B19426" s="3">
        <v>44</v>
      </c>
      <c r="C19426" s="3">
        <v>1898</v>
      </c>
      <c r="D19426" s="4">
        <v>42868</v>
      </c>
      <c r="E19426" s="3" t="b">
        <v>0</v>
      </c>
      <c r="F19426" s="5" t="s">
        <v>13</v>
      </c>
      <c r="G19426" s="5" t="s">
        <v>24</v>
      </c>
      <c r="H19426" s="5" t="s">
        <v>15</v>
      </c>
      <c r="I19426" s="5" t="s">
        <v>16</v>
      </c>
      <c r="J19426" s="5" t="s">
        <v>16</v>
      </c>
      <c r="K19426" s="3">
        <v>1769.64</v>
      </c>
      <c r="L19426" s="6">
        <v>108.76</v>
      </c>
      <c r="M19426" s="3">
        <v>41848</v>
      </c>
      <c r="N19426" s="3">
        <f>VLOOKUP(C19426,Sheet4!$A$2:$B$3495,2,0)</f>
        <v>864.41384615384607</v>
      </c>
      <c r="O19426" s="3"/>
      <c r="P19426" s="3"/>
      <c r="Q19426" s="3"/>
      <c r="R19426" s="3"/>
      <c r="S19426" s="3"/>
      <c r="T19426" s="3"/>
      <c r="U19426" s="3"/>
      <c r="V19426" s="3"/>
      <c r="W19426" s="3"/>
      <c r="X19426" s="3"/>
      <c r="Y19426" s="3"/>
      <c r="Z19426" s="3"/>
    </row>
    <row r="19427" spans="1:26" ht="15.75" customHeight="1" x14ac:dyDescent="0.3">
      <c r="A19427" s="3">
        <v>19426</v>
      </c>
      <c r="B19427" s="3">
        <v>75</v>
      </c>
      <c r="C19427" s="3">
        <v>1366</v>
      </c>
      <c r="D19427" s="4">
        <v>42974</v>
      </c>
      <c r="E19427" s="3" t="b">
        <v>0</v>
      </c>
      <c r="F19427" s="5" t="s">
        <v>13</v>
      </c>
      <c r="G19427" s="5" t="s">
        <v>22</v>
      </c>
      <c r="H19427" s="5" t="s">
        <v>28</v>
      </c>
      <c r="I19427" s="5" t="s">
        <v>16</v>
      </c>
      <c r="J19427" s="5" t="s">
        <v>18</v>
      </c>
      <c r="K19427" s="3">
        <v>1873.97</v>
      </c>
      <c r="L19427" s="6">
        <v>863.95</v>
      </c>
      <c r="M19427" s="3">
        <v>38859</v>
      </c>
      <c r="N19427" s="3">
        <f>VLOOKUP(C19427,Sheet4!$A$2:$B$3495,2,0)</f>
        <v>831.71</v>
      </c>
      <c r="O19427" s="3"/>
      <c r="P19427" s="3"/>
      <c r="Q19427" s="3"/>
      <c r="R19427" s="3"/>
      <c r="S19427" s="3"/>
      <c r="T19427" s="3"/>
      <c r="U19427" s="3"/>
      <c r="V19427" s="3"/>
      <c r="W19427" s="3"/>
      <c r="X19427" s="3"/>
      <c r="Y19427" s="3"/>
      <c r="Z19427" s="3"/>
    </row>
    <row r="19428" spans="1:26" ht="15.75" customHeight="1" x14ac:dyDescent="0.3">
      <c r="A19428" s="3">
        <v>19427</v>
      </c>
      <c r="B19428" s="3">
        <v>73</v>
      </c>
      <c r="C19428" s="3">
        <v>2557</v>
      </c>
      <c r="D19428" s="4">
        <v>43069</v>
      </c>
      <c r="E19428" s="3" t="b">
        <v>1</v>
      </c>
      <c r="F19428" s="5" t="s">
        <v>13</v>
      </c>
      <c r="G19428" s="5" t="s">
        <v>14</v>
      </c>
      <c r="H19428" s="5" t="s">
        <v>15</v>
      </c>
      <c r="I19428" s="5" t="s">
        <v>16</v>
      </c>
      <c r="J19428" s="5" t="s">
        <v>16</v>
      </c>
      <c r="K19428" s="3">
        <v>1945.43</v>
      </c>
      <c r="L19428" s="6">
        <v>333.18</v>
      </c>
      <c r="M19428" s="3">
        <v>37499</v>
      </c>
      <c r="N19428" s="3">
        <f>VLOOKUP(C19428,Sheet4!$A$2:$B$3495,2,0)</f>
        <v>986.79800000000012</v>
      </c>
      <c r="O19428" s="3"/>
      <c r="P19428" s="3"/>
      <c r="Q19428" s="3"/>
      <c r="R19428" s="3"/>
      <c r="S19428" s="3"/>
      <c r="T19428" s="3"/>
      <c r="U19428" s="3"/>
      <c r="V19428" s="3"/>
      <c r="W19428" s="3"/>
      <c r="X19428" s="3"/>
      <c r="Y19428" s="3"/>
      <c r="Z19428" s="3"/>
    </row>
    <row r="19429" spans="1:26" ht="15.75" customHeight="1" x14ac:dyDescent="0.3">
      <c r="A19429" s="3">
        <v>19428</v>
      </c>
      <c r="B19429" s="3">
        <v>18</v>
      </c>
      <c r="C19429" s="3">
        <v>2313</v>
      </c>
      <c r="D19429" s="4">
        <v>43055</v>
      </c>
      <c r="E19429" s="3" t="b">
        <v>0</v>
      </c>
      <c r="F19429" s="5" t="s">
        <v>13</v>
      </c>
      <c r="G19429" s="5" t="s">
        <v>14</v>
      </c>
      <c r="H19429" s="5" t="s">
        <v>15</v>
      </c>
      <c r="I19429" s="5" t="s">
        <v>16</v>
      </c>
      <c r="J19429" s="5" t="s">
        <v>16</v>
      </c>
      <c r="K19429" s="3">
        <v>575.27</v>
      </c>
      <c r="L19429" s="6">
        <v>431.45</v>
      </c>
      <c r="M19429" s="3">
        <v>41345</v>
      </c>
      <c r="N19429" s="3">
        <f>VLOOKUP(C19429,Sheet4!$A$2:$B$3495,2,0)</f>
        <v>1269.5166666666667</v>
      </c>
      <c r="O19429" s="3"/>
      <c r="P19429" s="3"/>
      <c r="Q19429" s="3"/>
      <c r="R19429" s="3"/>
      <c r="S19429" s="3"/>
      <c r="T19429" s="3"/>
      <c r="U19429" s="3"/>
      <c r="V19429" s="3"/>
      <c r="W19429" s="3"/>
      <c r="X19429" s="3"/>
      <c r="Y19429" s="3"/>
      <c r="Z19429" s="3"/>
    </row>
    <row r="19430" spans="1:26" ht="15.75" customHeight="1" x14ac:dyDescent="0.3">
      <c r="A19430" s="3">
        <v>19429</v>
      </c>
      <c r="B19430" s="3">
        <v>88</v>
      </c>
      <c r="C19430" s="3">
        <v>556</v>
      </c>
      <c r="D19430" s="4">
        <v>43090</v>
      </c>
      <c r="E19430" s="3" t="b">
        <v>0</v>
      </c>
      <c r="F19430" s="5" t="s">
        <v>13</v>
      </c>
      <c r="G19430" s="5" t="s">
        <v>21</v>
      </c>
      <c r="H19430" s="5" t="s">
        <v>15</v>
      </c>
      <c r="I19430" s="5" t="s">
        <v>16</v>
      </c>
      <c r="J19430" s="5" t="s">
        <v>16</v>
      </c>
      <c r="K19430" s="3">
        <v>1198.46</v>
      </c>
      <c r="L19430" s="6">
        <v>381.1</v>
      </c>
      <c r="M19430" s="3">
        <v>36145</v>
      </c>
      <c r="N19430" s="3">
        <f>VLOOKUP(C19430,Sheet4!$A$2:$B$3495,2,0)</f>
        <v>1239.51</v>
      </c>
      <c r="O19430" s="3"/>
      <c r="P19430" s="3"/>
      <c r="Q19430" s="3"/>
      <c r="R19430" s="3"/>
      <c r="S19430" s="3"/>
      <c r="T19430" s="3"/>
      <c r="U19430" s="3"/>
      <c r="V19430" s="3"/>
      <c r="W19430" s="3"/>
      <c r="X19430" s="3"/>
      <c r="Y19430" s="3"/>
      <c r="Z19430" s="3"/>
    </row>
    <row r="19431" spans="1:26" ht="15.75" customHeight="1" x14ac:dyDescent="0.3">
      <c r="A19431" s="3">
        <v>19430</v>
      </c>
      <c r="B19431" s="3">
        <v>43</v>
      </c>
      <c r="C19431" s="3">
        <v>2022</v>
      </c>
      <c r="D19431" s="4">
        <v>42824</v>
      </c>
      <c r="E19431" s="3" t="b">
        <v>1</v>
      </c>
      <c r="F19431" s="5" t="s">
        <v>13</v>
      </c>
      <c r="G19431" s="5" t="s">
        <v>14</v>
      </c>
      <c r="H19431" s="5" t="s">
        <v>15</v>
      </c>
      <c r="I19431" s="5" t="s">
        <v>16</v>
      </c>
      <c r="J19431" s="5" t="s">
        <v>16</v>
      </c>
      <c r="K19431" s="3">
        <v>1151.96</v>
      </c>
      <c r="L19431" s="6">
        <v>649.49</v>
      </c>
      <c r="M19431" s="3">
        <v>36498</v>
      </c>
      <c r="N19431" s="3">
        <f>VLOOKUP(C19431,Sheet4!$A$2:$B$3495,2,0)</f>
        <v>911.18769230769237</v>
      </c>
      <c r="O19431" s="3"/>
      <c r="P19431" s="3"/>
      <c r="Q19431" s="3"/>
      <c r="R19431" s="3"/>
      <c r="S19431" s="3"/>
      <c r="T19431" s="3"/>
      <c r="U19431" s="3"/>
      <c r="V19431" s="3"/>
      <c r="W19431" s="3"/>
      <c r="X19431" s="3"/>
      <c r="Y19431" s="3"/>
      <c r="Z19431" s="3"/>
    </row>
    <row r="19432" spans="1:26" ht="15.75" customHeight="1" x14ac:dyDescent="0.3">
      <c r="A19432" s="3">
        <v>19431</v>
      </c>
      <c r="B19432" s="3">
        <v>29</v>
      </c>
      <c r="C19432" s="3">
        <v>2465</v>
      </c>
      <c r="D19432" s="4">
        <v>42807</v>
      </c>
      <c r="E19432" s="3" t="b">
        <v>1</v>
      </c>
      <c r="F19432" s="5" t="s">
        <v>13</v>
      </c>
      <c r="G19432" s="5" t="s">
        <v>21</v>
      </c>
      <c r="H19432" s="5" t="s">
        <v>23</v>
      </c>
      <c r="I19432" s="5" t="s">
        <v>16</v>
      </c>
      <c r="J19432" s="5" t="s">
        <v>16</v>
      </c>
      <c r="K19432" s="3">
        <v>543.39</v>
      </c>
      <c r="L19432" s="6">
        <v>407.54</v>
      </c>
      <c r="M19432" s="3">
        <v>33888</v>
      </c>
      <c r="N19432" s="3">
        <f>VLOOKUP(C19432,Sheet4!$A$2:$B$3495,2,0)</f>
        <v>1140.7666666666667</v>
      </c>
      <c r="O19432" s="3"/>
      <c r="P19432" s="3"/>
      <c r="Q19432" s="3"/>
      <c r="R19432" s="3"/>
      <c r="S19432" s="3"/>
      <c r="T19432" s="3"/>
      <c r="U19432" s="3"/>
      <c r="V19432" s="3"/>
      <c r="W19432" s="3"/>
      <c r="X19432" s="3"/>
      <c r="Y19432" s="3"/>
      <c r="Z19432" s="3"/>
    </row>
    <row r="19433" spans="1:26" ht="15.75" customHeight="1" x14ac:dyDescent="0.3">
      <c r="A19433" s="3">
        <v>19432</v>
      </c>
      <c r="B19433" s="3">
        <v>68</v>
      </c>
      <c r="C19433" s="3">
        <v>2555</v>
      </c>
      <c r="D19433" s="4">
        <v>42768</v>
      </c>
      <c r="E19433" s="3" t="b">
        <v>0</v>
      </c>
      <c r="F19433" s="5" t="s">
        <v>13</v>
      </c>
      <c r="G19433" s="5" t="s">
        <v>19</v>
      </c>
      <c r="H19433" s="5" t="s">
        <v>15</v>
      </c>
      <c r="I19433" s="5" t="s">
        <v>16</v>
      </c>
      <c r="J19433" s="5" t="s">
        <v>16</v>
      </c>
      <c r="K19433" s="3">
        <v>1636.9</v>
      </c>
      <c r="L19433" s="6">
        <v>44.71</v>
      </c>
      <c r="M19433" s="3">
        <v>40410</v>
      </c>
      <c r="N19433" s="3">
        <f>VLOOKUP(C19433,Sheet4!$A$2:$B$3495,2,0)</f>
        <v>814.37000000000012</v>
      </c>
      <c r="O19433" s="3"/>
      <c r="P19433" s="3"/>
      <c r="Q19433" s="3"/>
      <c r="R19433" s="3"/>
      <c r="S19433" s="3"/>
      <c r="T19433" s="3"/>
      <c r="U19433" s="3"/>
      <c r="V19433" s="3"/>
      <c r="W19433" s="3"/>
      <c r="X19433" s="3"/>
      <c r="Y19433" s="3"/>
      <c r="Z19433" s="3"/>
    </row>
    <row r="19434" spans="1:26" ht="15.75" customHeight="1" x14ac:dyDescent="0.3">
      <c r="A19434" s="3">
        <v>19433</v>
      </c>
      <c r="B19434" s="3">
        <v>45</v>
      </c>
      <c r="C19434" s="3">
        <v>2054</v>
      </c>
      <c r="D19434" s="4">
        <v>43098</v>
      </c>
      <c r="E19434" s="3" t="b">
        <v>1</v>
      </c>
      <c r="F19434" s="5" t="s">
        <v>13</v>
      </c>
      <c r="G19434" s="5" t="s">
        <v>14</v>
      </c>
      <c r="H19434" s="5" t="s">
        <v>15</v>
      </c>
      <c r="I19434" s="5" t="s">
        <v>16</v>
      </c>
      <c r="J19434" s="5" t="s">
        <v>16</v>
      </c>
      <c r="K19434" s="3">
        <v>441.49</v>
      </c>
      <c r="L19434" s="6">
        <v>84.99</v>
      </c>
      <c r="M19434" s="3">
        <v>37220</v>
      </c>
      <c r="N19434" s="3">
        <f>VLOOKUP(C19434,Sheet4!$A$2:$B$3495,2,0)</f>
        <v>1695.5700000000002</v>
      </c>
      <c r="O19434" s="3"/>
      <c r="P19434" s="3"/>
      <c r="Q19434" s="3"/>
      <c r="R19434" s="3"/>
      <c r="S19434" s="3"/>
      <c r="T19434" s="3"/>
      <c r="U19434" s="3"/>
      <c r="V19434" s="3"/>
      <c r="W19434" s="3"/>
      <c r="X19434" s="3"/>
      <c r="Y19434" s="3"/>
      <c r="Z19434" s="3"/>
    </row>
    <row r="19435" spans="1:26" ht="15.75" hidden="1" customHeight="1" x14ac:dyDescent="0.3">
      <c r="A19435" s="3">
        <v>19434</v>
      </c>
      <c r="B19435" s="3">
        <v>86</v>
      </c>
      <c r="C19435" s="3">
        <v>1557</v>
      </c>
      <c r="D19435" s="4">
        <v>42804</v>
      </c>
      <c r="E19435" s="3"/>
      <c r="F19435" s="5" t="s">
        <v>13</v>
      </c>
      <c r="G19435" s="5" t="s">
        <v>19</v>
      </c>
      <c r="H19435" s="5" t="s">
        <v>15</v>
      </c>
      <c r="I19435" s="5" t="s">
        <v>16</v>
      </c>
      <c r="J19435" s="5" t="s">
        <v>16</v>
      </c>
      <c r="K19435" s="3">
        <v>235.63</v>
      </c>
      <c r="L19435" s="6">
        <v>125.07</v>
      </c>
      <c r="M19435" s="3">
        <v>38206</v>
      </c>
      <c r="N19435" s="3"/>
      <c r="O19435" s="3"/>
      <c r="P19435" s="3"/>
      <c r="Q19435" s="3"/>
      <c r="R19435" s="3"/>
      <c r="S19435" s="3"/>
      <c r="T19435" s="3"/>
      <c r="U19435" s="3"/>
      <c r="V19435" s="3"/>
      <c r="W19435" s="3"/>
      <c r="X19435" s="3"/>
      <c r="Y19435" s="3"/>
      <c r="Z19435" s="3"/>
    </row>
    <row r="19436" spans="1:26" ht="15.75" customHeight="1" x14ac:dyDescent="0.3">
      <c r="A19436" s="3">
        <v>19435</v>
      </c>
      <c r="B19436" s="3">
        <v>94</v>
      </c>
      <c r="C19436" s="3">
        <v>462</v>
      </c>
      <c r="D19436" s="4">
        <v>42939</v>
      </c>
      <c r="E19436" s="3" t="b">
        <v>1</v>
      </c>
      <c r="F19436" s="5" t="s">
        <v>13</v>
      </c>
      <c r="G19436" s="5" t="s">
        <v>22</v>
      </c>
      <c r="H19436" s="5" t="s">
        <v>15</v>
      </c>
      <c r="I19436" s="5" t="s">
        <v>16</v>
      </c>
      <c r="J19436" s="5" t="s">
        <v>18</v>
      </c>
      <c r="K19436" s="3">
        <v>1635.3</v>
      </c>
      <c r="L19436" s="6">
        <v>993.66</v>
      </c>
      <c r="M19436" s="3">
        <v>42458</v>
      </c>
      <c r="N19436" s="3">
        <f>VLOOKUP(C19436,Sheet4!$A$2:$B$3495,2,0)</f>
        <v>1053.9099999999999</v>
      </c>
      <c r="O19436" s="3"/>
      <c r="P19436" s="3"/>
      <c r="Q19436" s="3"/>
      <c r="R19436" s="3"/>
      <c r="S19436" s="3"/>
      <c r="T19436" s="3"/>
      <c r="U19436" s="3"/>
      <c r="V19436" s="3"/>
      <c r="W19436" s="3"/>
      <c r="X19436" s="3"/>
      <c r="Y19436" s="3"/>
      <c r="Z19436" s="3"/>
    </row>
    <row r="19437" spans="1:26" ht="15.75" customHeight="1" x14ac:dyDescent="0.3">
      <c r="A19437" s="3">
        <v>19436</v>
      </c>
      <c r="B19437" s="3">
        <v>72</v>
      </c>
      <c r="C19437" s="3">
        <v>2030</v>
      </c>
      <c r="D19437" s="4">
        <v>42842</v>
      </c>
      <c r="E19437" s="3" t="b">
        <v>0</v>
      </c>
      <c r="F19437" s="5" t="s">
        <v>13</v>
      </c>
      <c r="G19437" s="5" t="s">
        <v>19</v>
      </c>
      <c r="H19437" s="5" t="s">
        <v>15</v>
      </c>
      <c r="I19437" s="5" t="s">
        <v>16</v>
      </c>
      <c r="J19437" s="5" t="s">
        <v>16</v>
      </c>
      <c r="K19437" s="3">
        <v>912.52</v>
      </c>
      <c r="L19437" s="6">
        <v>141.4</v>
      </c>
      <c r="M19437" s="3">
        <v>42295</v>
      </c>
      <c r="N19437" s="3">
        <f>VLOOKUP(C19437,Sheet4!$A$2:$B$3495,2,0)</f>
        <v>1117.2379999999998</v>
      </c>
      <c r="O19437" s="3"/>
      <c r="P19437" s="3"/>
      <c r="Q19437" s="3"/>
      <c r="R19437" s="3"/>
      <c r="S19437" s="3"/>
      <c r="T19437" s="3"/>
      <c r="U19437" s="3"/>
      <c r="V19437" s="3"/>
      <c r="W19437" s="3"/>
      <c r="X19437" s="3"/>
      <c r="Y19437" s="3"/>
      <c r="Z19437" s="3"/>
    </row>
    <row r="19438" spans="1:26" ht="15.75" customHeight="1" x14ac:dyDescent="0.3">
      <c r="A19438" s="3">
        <v>19437</v>
      </c>
      <c r="B19438" s="3">
        <v>85</v>
      </c>
      <c r="C19438" s="3">
        <v>1855</v>
      </c>
      <c r="D19438" s="4">
        <v>42819</v>
      </c>
      <c r="E19438" s="3" t="b">
        <v>0</v>
      </c>
      <c r="F19438" s="5" t="s">
        <v>13</v>
      </c>
      <c r="G19438" s="5" t="s">
        <v>24</v>
      </c>
      <c r="H19438" s="5" t="s">
        <v>15</v>
      </c>
      <c r="I19438" s="5" t="s">
        <v>16</v>
      </c>
      <c r="J19438" s="5" t="s">
        <v>16</v>
      </c>
      <c r="K19438" s="3">
        <v>752.64</v>
      </c>
      <c r="L19438" s="6">
        <v>205.36</v>
      </c>
      <c r="M19438" s="3">
        <v>37626</v>
      </c>
      <c r="N19438" s="3">
        <f>VLOOKUP(C19438,Sheet4!$A$2:$B$3495,2,0)</f>
        <v>1442.65</v>
      </c>
      <c r="O19438" s="3"/>
      <c r="P19438" s="3"/>
      <c r="Q19438" s="3"/>
      <c r="R19438" s="3"/>
      <c r="S19438" s="3"/>
      <c r="T19438" s="3"/>
      <c r="U19438" s="3"/>
      <c r="V19438" s="3"/>
      <c r="W19438" s="3"/>
      <c r="X19438" s="3"/>
      <c r="Y19438" s="3"/>
      <c r="Z19438" s="3"/>
    </row>
    <row r="19439" spans="1:26" ht="15.75" customHeight="1" x14ac:dyDescent="0.3">
      <c r="A19439" s="3">
        <v>19438</v>
      </c>
      <c r="B19439" s="3">
        <v>9</v>
      </c>
      <c r="C19439" s="3">
        <v>3147</v>
      </c>
      <c r="D19439" s="4">
        <v>43035</v>
      </c>
      <c r="E19439" s="3" t="b">
        <v>0</v>
      </c>
      <c r="F19439" s="5" t="s">
        <v>13</v>
      </c>
      <c r="G19439" s="5" t="s">
        <v>19</v>
      </c>
      <c r="H19439" s="5" t="s">
        <v>23</v>
      </c>
      <c r="I19439" s="5" t="s">
        <v>16</v>
      </c>
      <c r="J19439" s="5" t="s">
        <v>16</v>
      </c>
      <c r="K19439" s="3">
        <v>742.54</v>
      </c>
      <c r="L19439" s="6">
        <v>667.4</v>
      </c>
      <c r="M19439" s="3">
        <v>42560</v>
      </c>
      <c r="N19439" s="3">
        <f>VLOOKUP(C19439,Sheet4!$A$2:$B$3495,2,0)</f>
        <v>975.77818181818191</v>
      </c>
      <c r="O19439" s="3"/>
      <c r="P19439" s="3"/>
      <c r="Q19439" s="3"/>
      <c r="R19439" s="3"/>
      <c r="S19439" s="3"/>
      <c r="T19439" s="3"/>
      <c r="U19439" s="3"/>
      <c r="V19439" s="3"/>
      <c r="W19439" s="3"/>
      <c r="X19439" s="3"/>
      <c r="Y19439" s="3"/>
      <c r="Z19439" s="3"/>
    </row>
    <row r="19440" spans="1:26" ht="15.75" customHeight="1" x14ac:dyDescent="0.3">
      <c r="A19440" s="3">
        <v>19439</v>
      </c>
      <c r="B19440" s="3">
        <v>80</v>
      </c>
      <c r="C19440" s="3">
        <v>1961</v>
      </c>
      <c r="D19440" s="4">
        <v>42900</v>
      </c>
      <c r="E19440" s="3" t="b">
        <v>1</v>
      </c>
      <c r="F19440" s="5" t="s">
        <v>13</v>
      </c>
      <c r="G19440" s="5" t="s">
        <v>19</v>
      </c>
      <c r="H19440" s="5" t="s">
        <v>28</v>
      </c>
      <c r="I19440" s="5" t="s">
        <v>20</v>
      </c>
      <c r="J19440" s="5" t="s">
        <v>16</v>
      </c>
      <c r="K19440" s="3">
        <v>1073.07</v>
      </c>
      <c r="L19440" s="6">
        <v>933.84</v>
      </c>
      <c r="M19440" s="3">
        <v>42226</v>
      </c>
      <c r="N19440" s="3">
        <f>VLOOKUP(C19440,Sheet4!$A$2:$B$3495,2,0)</f>
        <v>685.94</v>
      </c>
      <c r="O19440" s="3"/>
      <c r="P19440" s="3"/>
      <c r="Q19440" s="3"/>
      <c r="R19440" s="3"/>
      <c r="S19440" s="3"/>
      <c r="T19440" s="3"/>
      <c r="U19440" s="3"/>
      <c r="V19440" s="3"/>
      <c r="W19440" s="3"/>
      <c r="X19440" s="3"/>
      <c r="Y19440" s="3"/>
      <c r="Z19440" s="3"/>
    </row>
    <row r="19441" spans="1:26" ht="15.75" customHeight="1" x14ac:dyDescent="0.3">
      <c r="A19441" s="3">
        <v>19440</v>
      </c>
      <c r="B19441" s="3">
        <v>33</v>
      </c>
      <c r="C19441" s="3">
        <v>1358</v>
      </c>
      <c r="D19441" s="4">
        <v>43046</v>
      </c>
      <c r="E19441" s="3" t="b">
        <v>0</v>
      </c>
      <c r="F19441" s="5" t="s">
        <v>13</v>
      </c>
      <c r="G19441" s="5" t="s">
        <v>19</v>
      </c>
      <c r="H19441" s="5" t="s">
        <v>23</v>
      </c>
      <c r="I19441" s="5" t="s">
        <v>16</v>
      </c>
      <c r="J19441" s="5" t="s">
        <v>27</v>
      </c>
      <c r="K19441" s="3">
        <v>1810</v>
      </c>
      <c r="L19441" s="6">
        <v>1610.9</v>
      </c>
      <c r="M19441" s="3">
        <v>39526</v>
      </c>
      <c r="N19441" s="3">
        <f>VLOOKUP(C19441,Sheet4!$A$2:$B$3495,2,0)</f>
        <v>1346.46</v>
      </c>
      <c r="O19441" s="3"/>
      <c r="P19441" s="3"/>
      <c r="Q19441" s="3"/>
      <c r="R19441" s="3"/>
      <c r="S19441" s="3"/>
      <c r="T19441" s="3"/>
      <c r="U19441" s="3"/>
      <c r="V19441" s="3"/>
      <c r="W19441" s="3"/>
      <c r="X19441" s="3"/>
      <c r="Y19441" s="3"/>
      <c r="Z19441" s="3"/>
    </row>
    <row r="19442" spans="1:26" ht="15.75" customHeight="1" x14ac:dyDescent="0.3">
      <c r="A19442" s="3">
        <v>19441</v>
      </c>
      <c r="B19442" s="3">
        <v>14</v>
      </c>
      <c r="C19442" s="3">
        <v>1237</v>
      </c>
      <c r="D19442" s="4">
        <v>42860</v>
      </c>
      <c r="E19442" s="3" t="b">
        <v>0</v>
      </c>
      <c r="F19442" s="5" t="s">
        <v>13</v>
      </c>
      <c r="G19442" s="5" t="s">
        <v>14</v>
      </c>
      <c r="H19442" s="5" t="s">
        <v>15</v>
      </c>
      <c r="I19442" s="5" t="s">
        <v>26</v>
      </c>
      <c r="J19442" s="5" t="s">
        <v>18</v>
      </c>
      <c r="K19442" s="3">
        <v>1842.92</v>
      </c>
      <c r="L19442" s="6">
        <v>1105.75</v>
      </c>
      <c r="M19442" s="3">
        <v>34996</v>
      </c>
      <c r="N19442" s="3">
        <f>VLOOKUP(C19442,Sheet4!$A$2:$B$3495,2,0)</f>
        <v>1007.3100000000001</v>
      </c>
      <c r="O19442" s="3"/>
      <c r="P19442" s="3"/>
      <c r="Q19442" s="3"/>
      <c r="R19442" s="3"/>
      <c r="S19442" s="3"/>
      <c r="T19442" s="3"/>
      <c r="U19442" s="3"/>
      <c r="V19442" s="3"/>
      <c r="W19442" s="3"/>
      <c r="X19442" s="3"/>
      <c r="Y19442" s="3"/>
      <c r="Z19442" s="3"/>
    </row>
    <row r="19443" spans="1:26" ht="15.75" customHeight="1" x14ac:dyDescent="0.3">
      <c r="A19443" s="3">
        <v>19442</v>
      </c>
      <c r="B19443" s="3">
        <v>17</v>
      </c>
      <c r="C19443" s="3">
        <v>203</v>
      </c>
      <c r="D19443" s="4">
        <v>43088</v>
      </c>
      <c r="E19443" s="3" t="b">
        <v>1</v>
      </c>
      <c r="F19443" s="5" t="s">
        <v>13</v>
      </c>
      <c r="G19443" s="5" t="s">
        <v>14</v>
      </c>
      <c r="H19443" s="5" t="s">
        <v>15</v>
      </c>
      <c r="I19443" s="5" t="s">
        <v>26</v>
      </c>
      <c r="J19443" s="5" t="s">
        <v>16</v>
      </c>
      <c r="K19443" s="3">
        <v>1024.6600000000001</v>
      </c>
      <c r="L19443" s="6">
        <v>614.79999999999995</v>
      </c>
      <c r="M19443" s="3">
        <v>35378</v>
      </c>
      <c r="N19443" s="3">
        <f>VLOOKUP(C19443,Sheet4!$A$2:$B$3495,2,0)</f>
        <v>1031.7959999999998</v>
      </c>
      <c r="O19443" s="3"/>
      <c r="P19443" s="3"/>
      <c r="Q19443" s="3"/>
      <c r="R19443" s="3"/>
      <c r="S19443" s="3"/>
      <c r="T19443" s="3"/>
      <c r="U19443" s="3"/>
      <c r="V19443" s="3"/>
      <c r="W19443" s="3"/>
      <c r="X19443" s="3"/>
      <c r="Y19443" s="3"/>
      <c r="Z19443" s="3"/>
    </row>
    <row r="19444" spans="1:26" ht="15.75" customHeight="1" x14ac:dyDescent="0.3">
      <c r="A19444" s="3">
        <v>19443</v>
      </c>
      <c r="B19444" s="3">
        <v>3</v>
      </c>
      <c r="C19444" s="3">
        <v>2696</v>
      </c>
      <c r="D19444" s="4">
        <v>42865</v>
      </c>
      <c r="E19444" s="3" t="b">
        <v>1</v>
      </c>
      <c r="F19444" s="5" t="s">
        <v>13</v>
      </c>
      <c r="G19444" s="5" t="s">
        <v>17</v>
      </c>
      <c r="H19444" s="5" t="s">
        <v>15</v>
      </c>
      <c r="I19444" s="5" t="s">
        <v>16</v>
      </c>
      <c r="J19444" s="5" t="s">
        <v>18</v>
      </c>
      <c r="K19444" s="3">
        <v>2091.4699999999998</v>
      </c>
      <c r="L19444" s="6">
        <v>388.92</v>
      </c>
      <c r="M19444" s="3">
        <v>41167</v>
      </c>
      <c r="N19444" s="3">
        <f>VLOOKUP(C19444,Sheet4!$A$2:$B$3495,2,0)</f>
        <v>1167.1233333333332</v>
      </c>
      <c r="O19444" s="3"/>
      <c r="P19444" s="3"/>
      <c r="Q19444" s="3"/>
      <c r="R19444" s="3"/>
      <c r="S19444" s="3"/>
      <c r="T19444" s="3"/>
      <c r="U19444" s="3"/>
      <c r="V19444" s="3"/>
      <c r="W19444" s="3"/>
      <c r="X19444" s="3"/>
      <c r="Y19444" s="3"/>
      <c r="Z19444" s="3"/>
    </row>
    <row r="19445" spans="1:26" ht="15.75" customHeight="1" x14ac:dyDescent="0.3">
      <c r="A19445" s="3">
        <v>19444</v>
      </c>
      <c r="B19445" s="3">
        <v>29</v>
      </c>
      <c r="C19445" s="3">
        <v>3491</v>
      </c>
      <c r="D19445" s="4">
        <v>42868</v>
      </c>
      <c r="E19445" s="3" t="b">
        <v>1</v>
      </c>
      <c r="F19445" s="5" t="s">
        <v>13</v>
      </c>
      <c r="G19445" s="5" t="s">
        <v>21</v>
      </c>
      <c r="H19445" s="5" t="s">
        <v>23</v>
      </c>
      <c r="I19445" s="5" t="s">
        <v>16</v>
      </c>
      <c r="J19445" s="5" t="s">
        <v>16</v>
      </c>
      <c r="K19445" s="3">
        <v>543.39</v>
      </c>
      <c r="L19445" s="6">
        <v>407.54</v>
      </c>
      <c r="M19445" s="3">
        <v>42696</v>
      </c>
      <c r="N19445" s="3" t="e">
        <f>VLOOKUP(C19445,Sheet4!$A$2:$B$3495,2,0)</f>
        <v>#DIV/0!</v>
      </c>
      <c r="O19445" s="3"/>
      <c r="P19445" s="3"/>
      <c r="Q19445" s="3"/>
      <c r="R19445" s="3"/>
      <c r="S19445" s="3"/>
      <c r="T19445" s="3"/>
      <c r="U19445" s="3"/>
      <c r="V19445" s="3"/>
      <c r="W19445" s="3"/>
      <c r="X19445" s="3"/>
      <c r="Y19445" s="3"/>
      <c r="Z19445" s="3"/>
    </row>
    <row r="19446" spans="1:26" ht="15.75" customHeight="1" x14ac:dyDescent="0.3">
      <c r="A19446" s="3">
        <v>19445</v>
      </c>
      <c r="B19446" s="3">
        <v>93</v>
      </c>
      <c r="C19446" s="3">
        <v>1991</v>
      </c>
      <c r="D19446" s="4">
        <v>43036</v>
      </c>
      <c r="E19446" s="3" t="b">
        <v>0</v>
      </c>
      <c r="F19446" s="5" t="s">
        <v>13</v>
      </c>
      <c r="G19446" s="5" t="s">
        <v>24</v>
      </c>
      <c r="H19446" s="5" t="s">
        <v>15</v>
      </c>
      <c r="I19446" s="5" t="s">
        <v>16</v>
      </c>
      <c r="J19446" s="5" t="s">
        <v>16</v>
      </c>
      <c r="K19446" s="3">
        <v>1065.03</v>
      </c>
      <c r="L19446" s="6">
        <v>230.09</v>
      </c>
      <c r="M19446" s="3">
        <v>41434</v>
      </c>
      <c r="N19446" s="3">
        <f>VLOOKUP(C19446,Sheet4!$A$2:$B$3495,2,0)</f>
        <v>1288.2733333333333</v>
      </c>
      <c r="O19446" s="3"/>
      <c r="P19446" s="3"/>
      <c r="Q19446" s="3"/>
      <c r="R19446" s="3"/>
      <c r="S19446" s="3"/>
      <c r="T19446" s="3"/>
      <c r="U19446" s="3"/>
      <c r="V19446" s="3"/>
      <c r="W19446" s="3"/>
      <c r="X19446" s="3"/>
      <c r="Y19446" s="3"/>
      <c r="Z19446" s="3"/>
    </row>
    <row r="19447" spans="1:26" ht="15.75" customHeight="1" x14ac:dyDescent="0.3">
      <c r="A19447" s="3">
        <v>19446</v>
      </c>
      <c r="B19447" s="3">
        <v>92</v>
      </c>
      <c r="C19447" s="3">
        <v>1745</v>
      </c>
      <c r="D19447" s="4">
        <v>43064</v>
      </c>
      <c r="E19447" s="3" t="b">
        <v>0</v>
      </c>
      <c r="F19447" s="5" t="s">
        <v>13</v>
      </c>
      <c r="G19447" s="5" t="s">
        <v>24</v>
      </c>
      <c r="H19447" s="5" t="s">
        <v>15</v>
      </c>
      <c r="I19447" s="5" t="s">
        <v>16</v>
      </c>
      <c r="J19447" s="5" t="s">
        <v>27</v>
      </c>
      <c r="K19447" s="3">
        <v>1415.01</v>
      </c>
      <c r="L19447" s="6">
        <v>1259.3599999999999</v>
      </c>
      <c r="M19447" s="3">
        <v>36833</v>
      </c>
      <c r="N19447" s="3">
        <f>VLOOKUP(C19447,Sheet4!$A$2:$B$3495,2,0)</f>
        <v>1242.7666666666667</v>
      </c>
      <c r="O19447" s="3"/>
      <c r="P19447" s="3"/>
      <c r="Q19447" s="3"/>
      <c r="R19447" s="3"/>
      <c r="S19447" s="3"/>
      <c r="T19447" s="3"/>
      <c r="U19447" s="3"/>
      <c r="V19447" s="3"/>
      <c r="W19447" s="3"/>
      <c r="X19447" s="3"/>
      <c r="Y19447" s="3"/>
      <c r="Z19447" s="3"/>
    </row>
    <row r="19448" spans="1:26" ht="15.75" customHeight="1" x14ac:dyDescent="0.3">
      <c r="A19448" s="3">
        <v>19447</v>
      </c>
      <c r="B19448" s="3">
        <v>22</v>
      </c>
      <c r="C19448" s="3">
        <v>1221</v>
      </c>
      <c r="D19448" s="4">
        <v>42953</v>
      </c>
      <c r="E19448" s="3" t="b">
        <v>1</v>
      </c>
      <c r="F19448" s="5" t="s">
        <v>13</v>
      </c>
      <c r="G19448" s="5" t="s">
        <v>14</v>
      </c>
      <c r="H19448" s="5" t="s">
        <v>15</v>
      </c>
      <c r="I19448" s="5" t="s">
        <v>16</v>
      </c>
      <c r="J19448" s="5" t="s">
        <v>16</v>
      </c>
      <c r="K19448" s="3">
        <v>575.27</v>
      </c>
      <c r="L19448" s="6">
        <v>431.45</v>
      </c>
      <c r="M19448" s="3">
        <v>34115</v>
      </c>
      <c r="N19448" s="3">
        <f>VLOOKUP(C19448,Sheet4!$A$2:$B$3495,2,0)</f>
        <v>1380.7271428571428</v>
      </c>
      <c r="O19448" s="3"/>
      <c r="P19448" s="3"/>
      <c r="Q19448" s="3"/>
      <c r="R19448" s="3"/>
      <c r="S19448" s="3"/>
      <c r="T19448" s="3"/>
      <c r="U19448" s="3"/>
      <c r="V19448" s="3"/>
      <c r="W19448" s="3"/>
      <c r="X19448" s="3"/>
      <c r="Y19448" s="3"/>
      <c r="Z19448" s="3"/>
    </row>
    <row r="19449" spans="1:26" ht="15.75" customHeight="1" x14ac:dyDescent="0.3">
      <c r="A19449" s="3">
        <v>19448</v>
      </c>
      <c r="B19449" s="3">
        <v>63</v>
      </c>
      <c r="C19449" s="3">
        <v>952</v>
      </c>
      <c r="D19449" s="4">
        <v>42862</v>
      </c>
      <c r="E19449" s="3" t="b">
        <v>1</v>
      </c>
      <c r="F19449" s="5" t="s">
        <v>13</v>
      </c>
      <c r="G19449" s="5" t="s">
        <v>14</v>
      </c>
      <c r="H19449" s="5" t="s">
        <v>15</v>
      </c>
      <c r="I19449" s="5" t="s">
        <v>16</v>
      </c>
      <c r="J19449" s="5" t="s">
        <v>16</v>
      </c>
      <c r="K19449" s="3">
        <v>1483.2</v>
      </c>
      <c r="L19449" s="6">
        <v>99.59</v>
      </c>
      <c r="M19449" s="3">
        <v>33879</v>
      </c>
      <c r="N19449" s="3">
        <f>VLOOKUP(C19449,Sheet4!$A$2:$B$3495,2,0)</f>
        <v>1055.5355555555554</v>
      </c>
      <c r="O19449" s="3"/>
      <c r="P19449" s="3"/>
      <c r="Q19449" s="3"/>
      <c r="R19449" s="3"/>
      <c r="S19449" s="3"/>
      <c r="T19449" s="3"/>
      <c r="U19449" s="3"/>
      <c r="V19449" s="3"/>
      <c r="W19449" s="3"/>
      <c r="X19449" s="3"/>
      <c r="Y19449" s="3"/>
      <c r="Z19449" s="3"/>
    </row>
    <row r="19450" spans="1:26" ht="15.75" customHeight="1" x14ac:dyDescent="0.3">
      <c r="A19450" s="3">
        <v>19449</v>
      </c>
      <c r="B19450" s="3">
        <v>86</v>
      </c>
      <c r="C19450" s="3">
        <v>1363</v>
      </c>
      <c r="D19450" s="4">
        <v>42923</v>
      </c>
      <c r="E19450" s="3" t="b">
        <v>1</v>
      </c>
      <c r="F19450" s="5" t="s">
        <v>13</v>
      </c>
      <c r="G19450" s="5" t="s">
        <v>19</v>
      </c>
      <c r="H19450" s="5" t="s">
        <v>15</v>
      </c>
      <c r="I19450" s="5" t="s">
        <v>16</v>
      </c>
      <c r="J19450" s="5" t="s">
        <v>16</v>
      </c>
      <c r="K19450" s="3">
        <v>235.63</v>
      </c>
      <c r="L19450" s="6">
        <v>125.07</v>
      </c>
      <c r="M19450" s="3">
        <v>38206</v>
      </c>
      <c r="N19450" s="3">
        <f>VLOOKUP(C19450,Sheet4!$A$2:$B$3495,2,0)</f>
        <v>1301.7042857142856</v>
      </c>
      <c r="O19450" s="3"/>
      <c r="P19450" s="3"/>
      <c r="Q19450" s="3"/>
      <c r="R19450" s="3"/>
      <c r="S19450" s="3"/>
      <c r="T19450" s="3"/>
      <c r="U19450" s="3"/>
      <c r="V19450" s="3"/>
      <c r="W19450" s="3"/>
      <c r="X19450" s="3"/>
      <c r="Y19450" s="3"/>
      <c r="Z19450" s="3"/>
    </row>
    <row r="19451" spans="1:26" ht="15.75" customHeight="1" x14ac:dyDescent="0.3">
      <c r="A19451" s="3">
        <v>19450</v>
      </c>
      <c r="B19451" s="3">
        <v>3</v>
      </c>
      <c r="C19451" s="3">
        <v>1383</v>
      </c>
      <c r="D19451" s="4">
        <v>42753</v>
      </c>
      <c r="E19451" s="3" t="b">
        <v>1</v>
      </c>
      <c r="F19451" s="5" t="s">
        <v>13</v>
      </c>
      <c r="G19451" s="5" t="s">
        <v>17</v>
      </c>
      <c r="H19451" s="5" t="s">
        <v>15</v>
      </c>
      <c r="I19451" s="5" t="s">
        <v>16</v>
      </c>
      <c r="J19451" s="5" t="s">
        <v>18</v>
      </c>
      <c r="K19451" s="3">
        <v>2091.4699999999998</v>
      </c>
      <c r="L19451" s="6">
        <v>388.92</v>
      </c>
      <c r="M19451" s="3">
        <v>41167</v>
      </c>
      <c r="N19451" s="3">
        <f>VLOOKUP(C19451,Sheet4!$A$2:$B$3495,2,0)</f>
        <v>677.048</v>
      </c>
      <c r="O19451" s="3"/>
      <c r="P19451" s="3"/>
      <c r="Q19451" s="3"/>
      <c r="R19451" s="3"/>
      <c r="S19451" s="3"/>
      <c r="T19451" s="3"/>
      <c r="U19451" s="3"/>
      <c r="V19451" s="3"/>
      <c r="W19451" s="3"/>
      <c r="X19451" s="3"/>
      <c r="Y19451" s="3"/>
      <c r="Z19451" s="3"/>
    </row>
    <row r="19452" spans="1:26" ht="15.75" customHeight="1" x14ac:dyDescent="0.3">
      <c r="A19452" s="3">
        <v>19451</v>
      </c>
      <c r="B19452" s="3">
        <v>90</v>
      </c>
      <c r="C19452" s="3">
        <v>1554</v>
      </c>
      <c r="D19452" s="4">
        <v>43079</v>
      </c>
      <c r="E19452" s="3" t="b">
        <v>0</v>
      </c>
      <c r="F19452" s="5" t="s">
        <v>13</v>
      </c>
      <c r="G19452" s="5" t="s">
        <v>21</v>
      </c>
      <c r="H19452" s="5" t="s">
        <v>15</v>
      </c>
      <c r="I19452" s="5" t="s">
        <v>20</v>
      </c>
      <c r="J19452" s="5" t="s">
        <v>16</v>
      </c>
      <c r="K19452" s="3">
        <v>363.01</v>
      </c>
      <c r="L19452" s="6">
        <v>290.41000000000003</v>
      </c>
      <c r="M19452" s="3">
        <v>39880</v>
      </c>
      <c r="N19452" s="3">
        <f>VLOOKUP(C19452,Sheet4!$A$2:$B$3495,2,0)</f>
        <v>1261.575</v>
      </c>
      <c r="O19452" s="3"/>
      <c r="P19452" s="3"/>
      <c r="Q19452" s="3"/>
      <c r="R19452" s="3"/>
      <c r="S19452" s="3"/>
      <c r="T19452" s="3"/>
      <c r="U19452" s="3"/>
      <c r="V19452" s="3"/>
      <c r="W19452" s="3"/>
      <c r="X19452" s="3"/>
      <c r="Y19452" s="3"/>
      <c r="Z19452" s="3"/>
    </row>
    <row r="19453" spans="1:26" ht="15.75" customHeight="1" x14ac:dyDescent="0.3">
      <c r="A19453" s="3">
        <v>19452</v>
      </c>
      <c r="B19453" s="3">
        <v>58</v>
      </c>
      <c r="C19453" s="3">
        <v>2373</v>
      </c>
      <c r="D19453" s="4">
        <v>43054</v>
      </c>
      <c r="E19453" s="3" t="b">
        <v>0</v>
      </c>
      <c r="F19453" s="5" t="s">
        <v>13</v>
      </c>
      <c r="G19453" s="5" t="s">
        <v>19</v>
      </c>
      <c r="H19453" s="5" t="s">
        <v>23</v>
      </c>
      <c r="I19453" s="5" t="s">
        <v>16</v>
      </c>
      <c r="J19453" s="5" t="s">
        <v>16</v>
      </c>
      <c r="K19453" s="3">
        <v>1280.28</v>
      </c>
      <c r="L19453" s="6">
        <v>829.51</v>
      </c>
      <c r="M19453" s="3">
        <v>34170</v>
      </c>
      <c r="N19453" s="3">
        <f>VLOOKUP(C19453,Sheet4!$A$2:$B$3495,2,0)</f>
        <v>1270.43</v>
      </c>
      <c r="O19453" s="3"/>
      <c r="P19453" s="3"/>
      <c r="Q19453" s="3"/>
      <c r="R19453" s="3"/>
      <c r="S19453" s="3"/>
      <c r="T19453" s="3"/>
      <c r="U19453" s="3"/>
      <c r="V19453" s="3"/>
      <c r="W19453" s="3"/>
      <c r="X19453" s="3"/>
      <c r="Y19453" s="3"/>
      <c r="Z19453" s="3"/>
    </row>
    <row r="19454" spans="1:26" ht="15.75" customHeight="1" x14ac:dyDescent="0.3">
      <c r="A19454" s="3">
        <v>19453</v>
      </c>
      <c r="B19454" s="3">
        <v>68</v>
      </c>
      <c r="C19454" s="3">
        <v>3306</v>
      </c>
      <c r="D19454" s="4">
        <v>42744</v>
      </c>
      <c r="E19454" s="3" t="b">
        <v>1</v>
      </c>
      <c r="F19454" s="5" t="s">
        <v>13</v>
      </c>
      <c r="G19454" s="5" t="s">
        <v>19</v>
      </c>
      <c r="H19454" s="5" t="s">
        <v>15</v>
      </c>
      <c r="I19454" s="5" t="s">
        <v>16</v>
      </c>
      <c r="J19454" s="5" t="s">
        <v>16</v>
      </c>
      <c r="K19454" s="3">
        <v>1636.9</v>
      </c>
      <c r="L19454" s="6">
        <v>44.71</v>
      </c>
      <c r="M19454" s="3">
        <v>40410</v>
      </c>
      <c r="N19454" s="3">
        <f>VLOOKUP(C19454,Sheet4!$A$2:$B$3495,2,0)</f>
        <v>957.41571428571422</v>
      </c>
      <c r="O19454" s="3"/>
      <c r="P19454" s="3"/>
      <c r="Q19454" s="3"/>
      <c r="R19454" s="3"/>
      <c r="S19454" s="3"/>
      <c r="T19454" s="3"/>
      <c r="U19454" s="3"/>
      <c r="V19454" s="3"/>
      <c r="W19454" s="3"/>
      <c r="X19454" s="3"/>
      <c r="Y19454" s="3"/>
      <c r="Z19454" s="3"/>
    </row>
    <row r="19455" spans="1:26" ht="15.75" customHeight="1" x14ac:dyDescent="0.3">
      <c r="A19455" s="3">
        <v>19454</v>
      </c>
      <c r="B19455" s="3">
        <v>33</v>
      </c>
      <c r="C19455" s="3">
        <v>2518</v>
      </c>
      <c r="D19455" s="4">
        <v>42877</v>
      </c>
      <c r="E19455" s="3" t="b">
        <v>1</v>
      </c>
      <c r="F19455" s="5" t="s">
        <v>13</v>
      </c>
      <c r="G19455" s="5" t="s">
        <v>22</v>
      </c>
      <c r="H19455" s="5" t="s">
        <v>15</v>
      </c>
      <c r="I19455" s="5" t="s">
        <v>16</v>
      </c>
      <c r="J19455" s="5" t="s">
        <v>27</v>
      </c>
      <c r="K19455" s="3">
        <v>1311.44</v>
      </c>
      <c r="L19455" s="6">
        <v>1167.18</v>
      </c>
      <c r="M19455" s="3">
        <v>34071</v>
      </c>
      <c r="N19455" s="3">
        <f>VLOOKUP(C19455,Sheet4!$A$2:$B$3495,2,0)</f>
        <v>1073.7781818181818</v>
      </c>
      <c r="O19455" s="3"/>
      <c r="P19455" s="3"/>
      <c r="Q19455" s="3"/>
      <c r="R19455" s="3"/>
      <c r="S19455" s="3"/>
      <c r="T19455" s="3"/>
      <c r="U19455" s="3"/>
      <c r="V19455" s="3"/>
      <c r="W19455" s="3"/>
      <c r="X19455" s="3"/>
      <c r="Y19455" s="3"/>
      <c r="Z19455" s="3"/>
    </row>
    <row r="19456" spans="1:26" ht="15.75" customHeight="1" x14ac:dyDescent="0.3">
      <c r="A19456" s="3">
        <v>19455</v>
      </c>
      <c r="B19456" s="3">
        <v>34</v>
      </c>
      <c r="C19456" s="3">
        <v>259</v>
      </c>
      <c r="D19456" s="4">
        <v>42896</v>
      </c>
      <c r="E19456" s="3" t="b">
        <v>0</v>
      </c>
      <c r="F19456" s="5" t="s">
        <v>13</v>
      </c>
      <c r="G19456" s="5" t="s">
        <v>24</v>
      </c>
      <c r="H19456" s="5" t="s">
        <v>15</v>
      </c>
      <c r="I19456" s="5" t="s">
        <v>16</v>
      </c>
      <c r="J19456" s="5" t="s">
        <v>16</v>
      </c>
      <c r="K19456" s="3">
        <v>1231.1500000000001</v>
      </c>
      <c r="L19456" s="6">
        <v>161.6</v>
      </c>
      <c r="M19456" s="3">
        <v>40303</v>
      </c>
      <c r="N19456" s="3">
        <f>VLOOKUP(C19456,Sheet4!$A$2:$B$3495,2,0)</f>
        <v>1202.2849999999999</v>
      </c>
      <c r="O19456" s="3"/>
      <c r="P19456" s="3"/>
      <c r="Q19456" s="3"/>
      <c r="R19456" s="3"/>
      <c r="S19456" s="3"/>
      <c r="T19456" s="3"/>
      <c r="U19456" s="3"/>
      <c r="V19456" s="3"/>
      <c r="W19456" s="3"/>
      <c r="X19456" s="3"/>
      <c r="Y19456" s="3"/>
      <c r="Z19456" s="3"/>
    </row>
    <row r="19457" spans="1:26" ht="15.75" customHeight="1" x14ac:dyDescent="0.3">
      <c r="A19457" s="3">
        <v>19456</v>
      </c>
      <c r="B19457" s="3">
        <v>45</v>
      </c>
      <c r="C19457" s="3">
        <v>497</v>
      </c>
      <c r="D19457" s="4">
        <v>42785</v>
      </c>
      <c r="E19457" s="3" t="b">
        <v>0</v>
      </c>
      <c r="F19457" s="5" t="s">
        <v>13</v>
      </c>
      <c r="G19457" s="5" t="s">
        <v>14</v>
      </c>
      <c r="H19457" s="5" t="s">
        <v>15</v>
      </c>
      <c r="I19457" s="5" t="s">
        <v>16</v>
      </c>
      <c r="J19457" s="5" t="s">
        <v>16</v>
      </c>
      <c r="K19457" s="3">
        <v>441.49</v>
      </c>
      <c r="L19457" s="6">
        <v>84.99</v>
      </c>
      <c r="M19457" s="3">
        <v>41064</v>
      </c>
      <c r="N19457" s="3">
        <f>VLOOKUP(C19457,Sheet4!$A$2:$B$3495,2,0)</f>
        <v>1666.69</v>
      </c>
      <c r="O19457" s="3"/>
      <c r="P19457" s="3"/>
      <c r="Q19457" s="3"/>
      <c r="R19457" s="3"/>
      <c r="S19457" s="3"/>
      <c r="T19457" s="3"/>
      <c r="U19457" s="3"/>
      <c r="V19457" s="3"/>
      <c r="W19457" s="3"/>
      <c r="X19457" s="3"/>
      <c r="Y19457" s="3"/>
      <c r="Z19457" s="3"/>
    </row>
    <row r="19458" spans="1:26" ht="15.75" customHeight="1" x14ac:dyDescent="0.3">
      <c r="A19458" s="3">
        <v>19457</v>
      </c>
      <c r="B19458" s="3">
        <v>64</v>
      </c>
      <c r="C19458" s="3">
        <v>2524</v>
      </c>
      <c r="D19458" s="4">
        <v>42781</v>
      </c>
      <c r="E19458" s="3" t="b">
        <v>0</v>
      </c>
      <c r="F19458" s="5" t="s">
        <v>13</v>
      </c>
      <c r="G19458" s="5" t="s">
        <v>17</v>
      </c>
      <c r="H19458" s="5" t="s">
        <v>15</v>
      </c>
      <c r="I19458" s="5" t="s">
        <v>16</v>
      </c>
      <c r="J19458" s="5" t="s">
        <v>18</v>
      </c>
      <c r="K19458" s="3">
        <v>1469.44</v>
      </c>
      <c r="L19458" s="6">
        <v>596.54999999999995</v>
      </c>
      <c r="M19458" s="3">
        <v>38647</v>
      </c>
      <c r="N19458" s="3">
        <f>VLOOKUP(C19458,Sheet4!$A$2:$B$3495,2,0)</f>
        <v>1186.7324999999998</v>
      </c>
      <c r="O19458" s="3"/>
      <c r="P19458" s="3"/>
      <c r="Q19458" s="3"/>
      <c r="R19458" s="3"/>
      <c r="S19458" s="3"/>
      <c r="T19458" s="3"/>
      <c r="U19458" s="3"/>
      <c r="V19458" s="3"/>
      <c r="W19458" s="3"/>
      <c r="X19458" s="3"/>
      <c r="Y19458" s="3"/>
      <c r="Z19458" s="3"/>
    </row>
    <row r="19459" spans="1:26" ht="15.75" customHeight="1" x14ac:dyDescent="0.3">
      <c r="A19459" s="3">
        <v>19458</v>
      </c>
      <c r="B19459" s="3">
        <v>32</v>
      </c>
      <c r="C19459" s="3">
        <v>1912</v>
      </c>
      <c r="D19459" s="4">
        <v>42806</v>
      </c>
      <c r="E19459" s="3" t="b">
        <v>1</v>
      </c>
      <c r="F19459" s="5" t="s">
        <v>13</v>
      </c>
      <c r="G19459" s="5" t="s">
        <v>22</v>
      </c>
      <c r="H19459" s="5" t="s">
        <v>15</v>
      </c>
      <c r="I19459" s="5" t="s">
        <v>26</v>
      </c>
      <c r="J19459" s="5" t="s">
        <v>16</v>
      </c>
      <c r="K19459" s="3">
        <v>1179</v>
      </c>
      <c r="L19459" s="6">
        <v>707.4</v>
      </c>
      <c r="M19459" s="3">
        <v>35667</v>
      </c>
      <c r="N19459" s="3">
        <f>VLOOKUP(C19459,Sheet4!$A$2:$B$3495,2,0)</f>
        <v>1478.7449999999999</v>
      </c>
      <c r="O19459" s="3"/>
      <c r="P19459" s="3"/>
      <c r="Q19459" s="3"/>
      <c r="R19459" s="3"/>
      <c r="S19459" s="3"/>
      <c r="T19459" s="3"/>
      <c r="U19459" s="3"/>
      <c r="V19459" s="3"/>
      <c r="W19459" s="3"/>
      <c r="X19459" s="3"/>
      <c r="Y19459" s="3"/>
      <c r="Z19459" s="3"/>
    </row>
    <row r="19460" spans="1:26" ht="15.75" customHeight="1" x14ac:dyDescent="0.3">
      <c r="A19460" s="3">
        <v>19459</v>
      </c>
      <c r="B19460" s="3">
        <v>58</v>
      </c>
      <c r="C19460" s="3">
        <v>847</v>
      </c>
      <c r="D19460" s="4">
        <v>42743</v>
      </c>
      <c r="E19460" s="3" t="b">
        <v>0</v>
      </c>
      <c r="F19460" s="5" t="s">
        <v>13</v>
      </c>
      <c r="G19460" s="5" t="s">
        <v>19</v>
      </c>
      <c r="H19460" s="5" t="s">
        <v>23</v>
      </c>
      <c r="I19460" s="5" t="s">
        <v>16</v>
      </c>
      <c r="J19460" s="5" t="s">
        <v>16</v>
      </c>
      <c r="K19460" s="3">
        <v>1280.28</v>
      </c>
      <c r="L19460" s="6">
        <v>829.51</v>
      </c>
      <c r="M19460" s="3">
        <v>37220</v>
      </c>
      <c r="N19460" s="3">
        <f>VLOOKUP(C19460,Sheet4!$A$2:$B$3495,2,0)</f>
        <v>795.53625</v>
      </c>
      <c r="O19460" s="3"/>
      <c r="P19460" s="3"/>
      <c r="Q19460" s="3"/>
      <c r="R19460" s="3"/>
      <c r="S19460" s="3"/>
      <c r="T19460" s="3"/>
      <c r="U19460" s="3"/>
      <c r="V19460" s="3"/>
      <c r="W19460" s="3"/>
      <c r="X19460" s="3"/>
      <c r="Y19460" s="3"/>
      <c r="Z19460" s="3"/>
    </row>
    <row r="19461" spans="1:26" ht="15.75" customHeight="1" x14ac:dyDescent="0.3">
      <c r="A19461" s="3">
        <v>19460</v>
      </c>
      <c r="B19461" s="3">
        <v>77</v>
      </c>
      <c r="C19461" s="3">
        <v>459</v>
      </c>
      <c r="D19461" s="4">
        <v>42968</v>
      </c>
      <c r="E19461" s="3" t="b">
        <v>1</v>
      </c>
      <c r="F19461" s="5" t="s">
        <v>13</v>
      </c>
      <c r="G19461" s="5" t="s">
        <v>21</v>
      </c>
      <c r="H19461" s="5" t="s">
        <v>23</v>
      </c>
      <c r="I19461" s="5" t="s">
        <v>16</v>
      </c>
      <c r="J19461" s="5" t="s">
        <v>18</v>
      </c>
      <c r="K19461" s="3">
        <v>1240.31</v>
      </c>
      <c r="L19461" s="6">
        <v>795.1</v>
      </c>
      <c r="M19461" s="3">
        <v>42218</v>
      </c>
      <c r="N19461" s="3">
        <f>VLOOKUP(C19461,Sheet4!$A$2:$B$3495,2,0)</f>
        <v>1040.6033333333332</v>
      </c>
      <c r="O19461" s="3"/>
      <c r="P19461" s="3"/>
      <c r="Q19461" s="3"/>
      <c r="R19461" s="3"/>
      <c r="S19461" s="3"/>
      <c r="T19461" s="3"/>
      <c r="U19461" s="3"/>
      <c r="V19461" s="3"/>
      <c r="W19461" s="3"/>
      <c r="X19461" s="3"/>
      <c r="Y19461" s="3"/>
      <c r="Z19461" s="3"/>
    </row>
    <row r="19462" spans="1:26" ht="15.75" customHeight="1" x14ac:dyDescent="0.3">
      <c r="A19462" s="3">
        <v>19461</v>
      </c>
      <c r="B19462" s="3">
        <v>20</v>
      </c>
      <c r="C19462" s="3">
        <v>1809</v>
      </c>
      <c r="D19462" s="4">
        <v>43058</v>
      </c>
      <c r="E19462" s="3" t="b">
        <v>1</v>
      </c>
      <c r="F19462" s="5" t="s">
        <v>13</v>
      </c>
      <c r="G19462" s="5" t="s">
        <v>17</v>
      </c>
      <c r="H19462" s="5" t="s">
        <v>15</v>
      </c>
      <c r="I19462" s="5" t="s">
        <v>16</v>
      </c>
      <c r="J19462" s="5" t="s">
        <v>27</v>
      </c>
      <c r="K19462" s="3">
        <v>1775.81</v>
      </c>
      <c r="L19462" s="6">
        <v>1580.47</v>
      </c>
      <c r="M19462" s="3">
        <v>34115</v>
      </c>
      <c r="N19462" s="3">
        <f>VLOOKUP(C19462,Sheet4!$A$2:$B$3495,2,0)</f>
        <v>1128.1866666666667</v>
      </c>
      <c r="O19462" s="3"/>
      <c r="P19462" s="3"/>
      <c r="Q19462" s="3"/>
      <c r="R19462" s="3"/>
      <c r="S19462" s="3"/>
      <c r="T19462" s="3"/>
      <c r="U19462" s="3"/>
      <c r="V19462" s="3"/>
      <c r="W19462" s="3"/>
      <c r="X19462" s="3"/>
      <c r="Y19462" s="3"/>
      <c r="Z19462" s="3"/>
    </row>
    <row r="19463" spans="1:26" ht="15.75" customHeight="1" x14ac:dyDescent="0.3">
      <c r="A19463" s="3">
        <v>19462</v>
      </c>
      <c r="B19463" s="3">
        <v>6</v>
      </c>
      <c r="C19463" s="3">
        <v>3045</v>
      </c>
      <c r="D19463" s="4">
        <v>43034</v>
      </c>
      <c r="E19463" s="3" t="b">
        <v>1</v>
      </c>
      <c r="F19463" s="5" t="s">
        <v>13</v>
      </c>
      <c r="G19463" s="5" t="s">
        <v>19</v>
      </c>
      <c r="H19463" s="5" t="s">
        <v>15</v>
      </c>
      <c r="I19463" s="5" t="s">
        <v>26</v>
      </c>
      <c r="J19463" s="5" t="s">
        <v>16</v>
      </c>
      <c r="K19463" s="3">
        <v>227.88</v>
      </c>
      <c r="L19463" s="6">
        <v>136.72999999999999</v>
      </c>
      <c r="M19463" s="3">
        <v>37838</v>
      </c>
      <c r="N19463" s="3">
        <f>VLOOKUP(C19463,Sheet4!$A$2:$B$3495,2,0)</f>
        <v>1000.82375</v>
      </c>
      <c r="O19463" s="3"/>
      <c r="P19463" s="3"/>
      <c r="Q19463" s="3"/>
      <c r="R19463" s="3"/>
      <c r="S19463" s="3"/>
      <c r="T19463" s="3"/>
      <c r="U19463" s="3"/>
      <c r="V19463" s="3"/>
      <c r="W19463" s="3"/>
      <c r="X19463" s="3"/>
      <c r="Y19463" s="3"/>
      <c r="Z19463" s="3"/>
    </row>
    <row r="19464" spans="1:26" ht="15.75" customHeight="1" x14ac:dyDescent="0.3">
      <c r="A19464" s="3">
        <v>19463</v>
      </c>
      <c r="B19464" s="3">
        <v>44</v>
      </c>
      <c r="C19464" s="3">
        <v>1116</v>
      </c>
      <c r="D19464" s="4">
        <v>43092</v>
      </c>
      <c r="E19464" s="3" t="b">
        <v>0</v>
      </c>
      <c r="F19464" s="5" t="s">
        <v>13</v>
      </c>
      <c r="G19464" s="5" t="s">
        <v>24</v>
      </c>
      <c r="H19464" s="5" t="s">
        <v>15</v>
      </c>
      <c r="I19464" s="5" t="s">
        <v>16</v>
      </c>
      <c r="J19464" s="5" t="s">
        <v>16</v>
      </c>
      <c r="K19464" s="3">
        <v>1769.64</v>
      </c>
      <c r="L19464" s="6">
        <v>108.76</v>
      </c>
      <c r="M19464" s="3">
        <v>40672</v>
      </c>
      <c r="N19464" s="3">
        <f>VLOOKUP(C19464,Sheet4!$A$2:$B$3495,2,0)</f>
        <v>1422.576</v>
      </c>
      <c r="O19464" s="3"/>
      <c r="P19464" s="3"/>
      <c r="Q19464" s="3"/>
      <c r="R19464" s="3"/>
      <c r="S19464" s="3"/>
      <c r="T19464" s="3"/>
      <c r="U19464" s="3"/>
      <c r="V19464" s="3"/>
      <c r="W19464" s="3"/>
      <c r="X19464" s="3"/>
      <c r="Y19464" s="3"/>
      <c r="Z19464" s="3"/>
    </row>
    <row r="19465" spans="1:26" ht="15.75" customHeight="1" x14ac:dyDescent="0.3">
      <c r="A19465" s="3">
        <v>19464</v>
      </c>
      <c r="B19465" s="3">
        <v>68</v>
      </c>
      <c r="C19465" s="3">
        <v>1644</v>
      </c>
      <c r="D19465" s="4">
        <v>43068</v>
      </c>
      <c r="E19465" s="3" t="b">
        <v>1</v>
      </c>
      <c r="F19465" s="5" t="s">
        <v>13</v>
      </c>
      <c r="G19465" s="5" t="s">
        <v>19</v>
      </c>
      <c r="H19465" s="5" t="s">
        <v>15</v>
      </c>
      <c r="I19465" s="5" t="s">
        <v>16</v>
      </c>
      <c r="J19465" s="5" t="s">
        <v>16</v>
      </c>
      <c r="K19465" s="3">
        <v>1636.9</v>
      </c>
      <c r="L19465" s="6">
        <v>44.71</v>
      </c>
      <c r="M19465" s="3">
        <v>40410</v>
      </c>
      <c r="N19465" s="3">
        <f>VLOOKUP(C19465,Sheet4!$A$2:$B$3495,2,0)</f>
        <v>1009.874</v>
      </c>
      <c r="O19465" s="3"/>
      <c r="P19465" s="3"/>
      <c r="Q19465" s="3"/>
      <c r="R19465" s="3"/>
      <c r="S19465" s="3"/>
      <c r="T19465" s="3"/>
      <c r="U19465" s="3"/>
      <c r="V19465" s="3"/>
      <c r="W19465" s="3"/>
      <c r="X19465" s="3"/>
      <c r="Y19465" s="3"/>
      <c r="Z19465" s="3"/>
    </row>
    <row r="19466" spans="1:26" ht="15.75" customHeight="1" x14ac:dyDescent="0.3">
      <c r="A19466" s="3">
        <v>19465</v>
      </c>
      <c r="B19466" s="3">
        <v>0</v>
      </c>
      <c r="C19466" s="3">
        <v>230</v>
      </c>
      <c r="D19466" s="4">
        <v>42923</v>
      </c>
      <c r="E19466" s="3" t="b">
        <v>0</v>
      </c>
      <c r="F19466" s="5" t="s">
        <v>13</v>
      </c>
      <c r="G19466" s="5" t="s">
        <v>14</v>
      </c>
      <c r="H19466" s="5" t="s">
        <v>15</v>
      </c>
      <c r="I19466" s="5" t="s">
        <v>16</v>
      </c>
      <c r="J19466" s="5" t="s">
        <v>16</v>
      </c>
      <c r="K19466" s="3">
        <v>100.35</v>
      </c>
      <c r="L19466" s="6">
        <v>75.260000000000005</v>
      </c>
      <c r="M19466" s="3">
        <v>36367</v>
      </c>
      <c r="N19466" s="3">
        <f>VLOOKUP(C19466,Sheet4!$A$2:$B$3495,2,0)</f>
        <v>875.41909090909076</v>
      </c>
      <c r="O19466" s="3"/>
      <c r="P19466" s="3"/>
      <c r="Q19466" s="3"/>
      <c r="R19466" s="3"/>
      <c r="S19466" s="3"/>
      <c r="T19466" s="3"/>
      <c r="U19466" s="3"/>
      <c r="V19466" s="3"/>
      <c r="W19466" s="3"/>
      <c r="X19466" s="3"/>
      <c r="Y19466" s="3"/>
      <c r="Z19466" s="3"/>
    </row>
    <row r="19467" spans="1:26" ht="15.75" customHeight="1" x14ac:dyDescent="0.3">
      <c r="A19467" s="3">
        <v>19466</v>
      </c>
      <c r="B19467" s="3">
        <v>82</v>
      </c>
      <c r="C19467" s="3">
        <v>590</v>
      </c>
      <c r="D19467" s="4">
        <v>43011</v>
      </c>
      <c r="E19467" s="3" t="b">
        <v>1</v>
      </c>
      <c r="F19467" s="5" t="s">
        <v>13</v>
      </c>
      <c r="G19467" s="5" t="s">
        <v>21</v>
      </c>
      <c r="H19467" s="5" t="s">
        <v>15</v>
      </c>
      <c r="I19467" s="5" t="s">
        <v>26</v>
      </c>
      <c r="J19467" s="5" t="s">
        <v>16</v>
      </c>
      <c r="K19467" s="3">
        <v>1148.6400000000001</v>
      </c>
      <c r="L19467" s="6">
        <v>689.18</v>
      </c>
      <c r="M19467" s="3">
        <v>36145</v>
      </c>
      <c r="N19467" s="3">
        <f>VLOOKUP(C19467,Sheet4!$A$2:$B$3495,2,0)</f>
        <v>1038.1816666666666</v>
      </c>
      <c r="O19467" s="3"/>
      <c r="P19467" s="3"/>
      <c r="Q19467" s="3"/>
      <c r="R19467" s="3"/>
      <c r="S19467" s="3"/>
      <c r="T19467" s="3"/>
      <c r="U19467" s="3"/>
      <c r="V19467" s="3"/>
      <c r="W19467" s="3"/>
      <c r="X19467" s="3"/>
      <c r="Y19467" s="3"/>
      <c r="Z19467" s="3"/>
    </row>
    <row r="19468" spans="1:26" ht="15.75" customHeight="1" x14ac:dyDescent="0.3">
      <c r="A19468" s="3">
        <v>19467</v>
      </c>
      <c r="B19468" s="3">
        <v>52</v>
      </c>
      <c r="C19468" s="3">
        <v>1484</v>
      </c>
      <c r="D19468" s="4">
        <v>43085</v>
      </c>
      <c r="E19468" s="3" t="b">
        <v>1</v>
      </c>
      <c r="F19468" s="5" t="s">
        <v>13</v>
      </c>
      <c r="G19468" s="5" t="s">
        <v>19</v>
      </c>
      <c r="H19468" s="5" t="s">
        <v>23</v>
      </c>
      <c r="I19468" s="5" t="s">
        <v>16</v>
      </c>
      <c r="J19468" s="5" t="s">
        <v>16</v>
      </c>
      <c r="K19468" s="3">
        <v>1280.28</v>
      </c>
      <c r="L19468" s="6">
        <v>829.51</v>
      </c>
      <c r="M19468" s="3">
        <v>37220</v>
      </c>
      <c r="N19468" s="3">
        <f>VLOOKUP(C19468,Sheet4!$A$2:$B$3495,2,0)</f>
        <v>1092.4675</v>
      </c>
      <c r="O19468" s="3"/>
      <c r="P19468" s="3"/>
      <c r="Q19468" s="3"/>
      <c r="R19468" s="3"/>
      <c r="S19468" s="3"/>
      <c r="T19468" s="3"/>
      <c r="U19468" s="3"/>
      <c r="V19468" s="3"/>
      <c r="W19468" s="3"/>
      <c r="X19468" s="3"/>
      <c r="Y19468" s="3"/>
      <c r="Z19468" s="3"/>
    </row>
    <row r="19469" spans="1:26" ht="15.75" customHeight="1" x14ac:dyDescent="0.3">
      <c r="A19469" s="3">
        <v>19468</v>
      </c>
      <c r="B19469" s="3">
        <v>21</v>
      </c>
      <c r="C19469" s="3">
        <v>2741</v>
      </c>
      <c r="D19469" s="4">
        <v>42875</v>
      </c>
      <c r="E19469" s="3" t="b">
        <v>1</v>
      </c>
      <c r="F19469" s="5" t="s">
        <v>13</v>
      </c>
      <c r="G19469" s="5" t="s">
        <v>24</v>
      </c>
      <c r="H19469" s="5" t="s">
        <v>28</v>
      </c>
      <c r="I19469" s="5" t="s">
        <v>16</v>
      </c>
      <c r="J19469" s="5" t="s">
        <v>16</v>
      </c>
      <c r="K19469" s="3">
        <v>1466.68</v>
      </c>
      <c r="L19469" s="6">
        <v>363.25</v>
      </c>
      <c r="M19469" s="3">
        <v>41701</v>
      </c>
      <c r="N19469" s="3">
        <f>VLOOKUP(C19469,Sheet4!$A$2:$B$3495,2,0)</f>
        <v>1087.1066666666668</v>
      </c>
      <c r="O19469" s="3"/>
      <c r="P19469" s="3"/>
      <c r="Q19469" s="3"/>
      <c r="R19469" s="3"/>
      <c r="S19469" s="3"/>
      <c r="T19469" s="3"/>
      <c r="U19469" s="3"/>
      <c r="V19469" s="3"/>
      <c r="W19469" s="3"/>
      <c r="X19469" s="3"/>
      <c r="Y19469" s="3"/>
      <c r="Z19469" s="3"/>
    </row>
    <row r="19470" spans="1:26" ht="15.75" customHeight="1" x14ac:dyDescent="0.3">
      <c r="A19470" s="3">
        <v>19469</v>
      </c>
      <c r="B19470" s="3">
        <v>15</v>
      </c>
      <c r="C19470" s="3">
        <v>845</v>
      </c>
      <c r="D19470" s="4">
        <v>42951</v>
      </c>
      <c r="E19470" s="3" t="b">
        <v>0</v>
      </c>
      <c r="F19470" s="5" t="s">
        <v>13</v>
      </c>
      <c r="G19470" s="5" t="s">
        <v>21</v>
      </c>
      <c r="H19470" s="5" t="s">
        <v>15</v>
      </c>
      <c r="I19470" s="5" t="s">
        <v>20</v>
      </c>
      <c r="J19470" s="5" t="s">
        <v>16</v>
      </c>
      <c r="K19470" s="3">
        <v>958.74</v>
      </c>
      <c r="L19470" s="6">
        <v>748.9</v>
      </c>
      <c r="M19470" s="3">
        <v>38693</v>
      </c>
      <c r="N19470" s="3">
        <f>VLOOKUP(C19470,Sheet4!$A$2:$B$3495,2,0)</f>
        <v>1324.5699999999997</v>
      </c>
      <c r="O19470" s="3"/>
      <c r="P19470" s="3"/>
      <c r="Q19470" s="3"/>
      <c r="R19470" s="3"/>
      <c r="S19470" s="3"/>
      <c r="T19470" s="3"/>
      <c r="U19470" s="3"/>
      <c r="V19470" s="3"/>
      <c r="W19470" s="3"/>
      <c r="X19470" s="3"/>
      <c r="Y19470" s="3"/>
      <c r="Z19470" s="3"/>
    </row>
    <row r="19471" spans="1:26" ht="15.75" customHeight="1" x14ac:dyDescent="0.3">
      <c r="A19471" s="3">
        <v>19470</v>
      </c>
      <c r="B19471" s="3">
        <v>47</v>
      </c>
      <c r="C19471" s="3">
        <v>3427</v>
      </c>
      <c r="D19471" s="4">
        <v>42771</v>
      </c>
      <c r="E19471" s="3" t="b">
        <v>0</v>
      </c>
      <c r="F19471" s="5" t="s">
        <v>13</v>
      </c>
      <c r="G19471" s="5" t="s">
        <v>17</v>
      </c>
      <c r="H19471" s="5" t="s">
        <v>23</v>
      </c>
      <c r="I19471" s="5" t="s">
        <v>20</v>
      </c>
      <c r="J19471" s="5" t="s">
        <v>27</v>
      </c>
      <c r="K19471" s="3">
        <v>1720.7</v>
      </c>
      <c r="L19471" s="6">
        <v>1531.42</v>
      </c>
      <c r="M19471" s="3">
        <v>37220</v>
      </c>
      <c r="N19471" s="3">
        <f>VLOOKUP(C19471,Sheet4!$A$2:$B$3495,2,0)</f>
        <v>820.40166666666664</v>
      </c>
      <c r="O19471" s="3"/>
      <c r="P19471" s="3"/>
      <c r="Q19471" s="3"/>
      <c r="R19471" s="3"/>
      <c r="S19471" s="3"/>
      <c r="T19471" s="3"/>
      <c r="U19471" s="3"/>
      <c r="V19471" s="3"/>
      <c r="W19471" s="3"/>
      <c r="X19471" s="3"/>
      <c r="Y19471" s="3"/>
      <c r="Z19471" s="3"/>
    </row>
    <row r="19472" spans="1:26" ht="15.75" customHeight="1" x14ac:dyDescent="0.3">
      <c r="A19472" s="3">
        <v>19471</v>
      </c>
      <c r="B19472" s="3">
        <v>24</v>
      </c>
      <c r="C19472" s="3">
        <v>2062</v>
      </c>
      <c r="D19472" s="4">
        <v>42788</v>
      </c>
      <c r="E19472" s="3" t="b">
        <v>0</v>
      </c>
      <c r="F19472" s="5" t="s">
        <v>13</v>
      </c>
      <c r="G19472" s="5" t="s">
        <v>14</v>
      </c>
      <c r="H19472" s="5" t="s">
        <v>23</v>
      </c>
      <c r="I19472" s="5" t="s">
        <v>16</v>
      </c>
      <c r="J19472" s="5" t="s">
        <v>18</v>
      </c>
      <c r="K19472" s="3">
        <v>1777.8</v>
      </c>
      <c r="L19472" s="6">
        <v>820.78</v>
      </c>
      <c r="M19472" s="3">
        <v>40670</v>
      </c>
      <c r="N19472" s="3">
        <f>VLOOKUP(C19472,Sheet4!$A$2:$B$3495,2,0)</f>
        <v>1117.7433333333331</v>
      </c>
      <c r="O19472" s="3"/>
      <c r="P19472" s="3"/>
      <c r="Q19472" s="3"/>
      <c r="R19472" s="3"/>
      <c r="S19472" s="3"/>
      <c r="T19472" s="3"/>
      <c r="U19472" s="3"/>
      <c r="V19472" s="3"/>
      <c r="W19472" s="3"/>
      <c r="X19472" s="3"/>
      <c r="Y19472" s="3"/>
      <c r="Z19472" s="3"/>
    </row>
    <row r="19473" spans="1:26" ht="15.75" customHeight="1" x14ac:dyDescent="0.3">
      <c r="A19473" s="3">
        <v>19472</v>
      </c>
      <c r="B19473" s="3">
        <v>100</v>
      </c>
      <c r="C19473" s="3">
        <v>1742</v>
      </c>
      <c r="D19473" s="4">
        <v>42737</v>
      </c>
      <c r="E19473" s="3" t="b">
        <v>1</v>
      </c>
      <c r="F19473" s="5" t="s">
        <v>13</v>
      </c>
      <c r="G19473" s="5" t="s">
        <v>17</v>
      </c>
      <c r="H19473" s="5" t="s">
        <v>15</v>
      </c>
      <c r="I19473" s="5" t="s">
        <v>16</v>
      </c>
      <c r="J19473" s="5" t="s">
        <v>27</v>
      </c>
      <c r="K19473" s="3">
        <v>1386.84</v>
      </c>
      <c r="L19473" s="6">
        <v>1234.29</v>
      </c>
      <c r="M19473" s="3">
        <v>37838</v>
      </c>
      <c r="N19473" s="3">
        <f>VLOOKUP(C19473,Sheet4!$A$2:$B$3495,2,0)</f>
        <v>785.05</v>
      </c>
      <c r="O19473" s="3"/>
      <c r="P19473" s="3"/>
      <c r="Q19473" s="3"/>
      <c r="R19473" s="3"/>
      <c r="S19473" s="3"/>
      <c r="T19473" s="3"/>
      <c r="U19473" s="3"/>
      <c r="V19473" s="3"/>
      <c r="W19473" s="3"/>
      <c r="X19473" s="3"/>
      <c r="Y19473" s="3"/>
      <c r="Z19473" s="3"/>
    </row>
    <row r="19474" spans="1:26" ht="15.75" customHeight="1" x14ac:dyDescent="0.3">
      <c r="A19474" s="3">
        <v>19473</v>
      </c>
      <c r="B19474" s="3">
        <v>64</v>
      </c>
      <c r="C19474" s="3">
        <v>3328</v>
      </c>
      <c r="D19474" s="4">
        <v>43059</v>
      </c>
      <c r="E19474" s="3" t="b">
        <v>0</v>
      </c>
      <c r="F19474" s="5" t="s">
        <v>13</v>
      </c>
      <c r="G19474" s="5" t="s">
        <v>17</v>
      </c>
      <c r="H19474" s="5" t="s">
        <v>15</v>
      </c>
      <c r="I19474" s="5" t="s">
        <v>16</v>
      </c>
      <c r="J19474" s="5" t="s">
        <v>18</v>
      </c>
      <c r="K19474" s="3">
        <v>1469.44</v>
      </c>
      <c r="L19474" s="6">
        <v>596.54999999999995</v>
      </c>
      <c r="M19474" s="3">
        <v>41047</v>
      </c>
      <c r="N19474" s="3">
        <f>VLOOKUP(C19474,Sheet4!$A$2:$B$3495,2,0)</f>
        <v>1210.538</v>
      </c>
      <c r="O19474" s="3"/>
      <c r="P19474" s="3"/>
      <c r="Q19474" s="3"/>
      <c r="R19474" s="3"/>
      <c r="S19474" s="3"/>
      <c r="T19474" s="3"/>
      <c r="U19474" s="3"/>
      <c r="V19474" s="3"/>
      <c r="W19474" s="3"/>
      <c r="X19474" s="3"/>
      <c r="Y19474" s="3"/>
      <c r="Z19474" s="3"/>
    </row>
    <row r="19475" spans="1:26" ht="15.75" customHeight="1" x14ac:dyDescent="0.3">
      <c r="A19475" s="3">
        <v>19474</v>
      </c>
      <c r="B19475" s="3">
        <v>13</v>
      </c>
      <c r="C19475" s="3">
        <v>3112</v>
      </c>
      <c r="D19475" s="4">
        <v>42849</v>
      </c>
      <c r="E19475" s="3" t="b">
        <v>1</v>
      </c>
      <c r="F19475" s="5" t="s">
        <v>13</v>
      </c>
      <c r="G19475" s="5" t="s">
        <v>14</v>
      </c>
      <c r="H19475" s="5" t="s">
        <v>15</v>
      </c>
      <c r="I19475" s="5" t="s">
        <v>16</v>
      </c>
      <c r="J19475" s="5" t="s">
        <v>16</v>
      </c>
      <c r="K19475" s="3">
        <v>1577.53</v>
      </c>
      <c r="L19475" s="6">
        <v>826.51</v>
      </c>
      <c r="M19475" s="3">
        <v>36498</v>
      </c>
      <c r="N19475" s="3">
        <f>VLOOKUP(C19475,Sheet4!$A$2:$B$3495,2,0)</f>
        <v>1149.405</v>
      </c>
      <c r="O19475" s="3"/>
      <c r="P19475" s="3"/>
      <c r="Q19475" s="3"/>
      <c r="R19475" s="3"/>
      <c r="S19475" s="3"/>
      <c r="T19475" s="3"/>
      <c r="U19475" s="3"/>
      <c r="V19475" s="3"/>
      <c r="W19475" s="3"/>
      <c r="X19475" s="3"/>
      <c r="Y19475" s="3"/>
      <c r="Z19475" s="3"/>
    </row>
    <row r="19476" spans="1:26" ht="15.75" customHeight="1" x14ac:dyDescent="0.3">
      <c r="A19476" s="3">
        <v>19475</v>
      </c>
      <c r="B19476" s="3">
        <v>21</v>
      </c>
      <c r="C19476" s="3">
        <v>937</v>
      </c>
      <c r="D19476" s="4">
        <v>42910</v>
      </c>
      <c r="E19476" s="3" t="b">
        <v>0</v>
      </c>
      <c r="F19476" s="5" t="s">
        <v>13</v>
      </c>
      <c r="G19476" s="5" t="s">
        <v>14</v>
      </c>
      <c r="H19476" s="5" t="s">
        <v>15</v>
      </c>
      <c r="I19476" s="5" t="s">
        <v>16</v>
      </c>
      <c r="J19476" s="5" t="s">
        <v>18</v>
      </c>
      <c r="K19476" s="3">
        <v>1071.23</v>
      </c>
      <c r="L19476" s="6">
        <v>380.74</v>
      </c>
      <c r="M19476" s="3">
        <v>35160</v>
      </c>
      <c r="N19476" s="3">
        <f>VLOOKUP(C19476,Sheet4!$A$2:$B$3495,2,0)</f>
        <v>1492.8375000000001</v>
      </c>
      <c r="O19476" s="3"/>
      <c r="P19476" s="3"/>
      <c r="Q19476" s="3"/>
      <c r="R19476" s="3"/>
      <c r="S19476" s="3"/>
      <c r="T19476" s="3"/>
      <c r="U19476" s="3"/>
      <c r="V19476" s="3"/>
      <c r="W19476" s="3"/>
      <c r="X19476" s="3"/>
      <c r="Y19476" s="3"/>
      <c r="Z19476" s="3"/>
    </row>
    <row r="19477" spans="1:26" ht="15.75" customHeight="1" x14ac:dyDescent="0.3">
      <c r="A19477" s="3">
        <v>19476</v>
      </c>
      <c r="B19477" s="3">
        <v>89</v>
      </c>
      <c r="C19477" s="3">
        <v>2189</v>
      </c>
      <c r="D19477" s="4">
        <v>43059</v>
      </c>
      <c r="E19477" s="3" t="b">
        <v>0</v>
      </c>
      <c r="F19477" s="5" t="s">
        <v>13</v>
      </c>
      <c r="G19477" s="5" t="s">
        <v>22</v>
      </c>
      <c r="H19477" s="5" t="s">
        <v>15</v>
      </c>
      <c r="I19477" s="5" t="s">
        <v>16</v>
      </c>
      <c r="J19477" s="5" t="s">
        <v>18</v>
      </c>
      <c r="K19477" s="3">
        <v>1812.75</v>
      </c>
      <c r="L19477" s="6">
        <v>582.48</v>
      </c>
      <c r="M19477" s="3">
        <v>40336</v>
      </c>
      <c r="N19477" s="3">
        <f>VLOOKUP(C19477,Sheet4!$A$2:$B$3495,2,0)</f>
        <v>846.70333333333326</v>
      </c>
      <c r="O19477" s="3"/>
      <c r="P19477" s="3"/>
      <c r="Q19477" s="3"/>
      <c r="R19477" s="3"/>
      <c r="S19477" s="3"/>
      <c r="T19477" s="3"/>
      <c r="U19477" s="3"/>
      <c r="V19477" s="3"/>
      <c r="W19477" s="3"/>
      <c r="X19477" s="3"/>
      <c r="Y19477" s="3"/>
      <c r="Z19477" s="3"/>
    </row>
    <row r="19478" spans="1:26" ht="15.75" customHeight="1" x14ac:dyDescent="0.3">
      <c r="A19478" s="3">
        <v>19477</v>
      </c>
      <c r="B19478" s="3">
        <v>76</v>
      </c>
      <c r="C19478" s="3">
        <v>919</v>
      </c>
      <c r="D19478" s="4">
        <v>43019</v>
      </c>
      <c r="E19478" s="3" t="b">
        <v>1</v>
      </c>
      <c r="F19478" s="5" t="s">
        <v>13</v>
      </c>
      <c r="G19478" s="5" t="s">
        <v>24</v>
      </c>
      <c r="H19478" s="5" t="s">
        <v>15</v>
      </c>
      <c r="I19478" s="5" t="s">
        <v>20</v>
      </c>
      <c r="J19478" s="5" t="s">
        <v>16</v>
      </c>
      <c r="K19478" s="3">
        <v>642.30999999999995</v>
      </c>
      <c r="L19478" s="6">
        <v>513.85</v>
      </c>
      <c r="M19478" s="3">
        <v>42226</v>
      </c>
      <c r="N19478" s="3">
        <f>VLOOKUP(C19478,Sheet4!$A$2:$B$3495,2,0)</f>
        <v>1027.78</v>
      </c>
      <c r="O19478" s="3"/>
      <c r="P19478" s="3"/>
      <c r="Q19478" s="3"/>
      <c r="R19478" s="3"/>
      <c r="S19478" s="3"/>
      <c r="T19478" s="3"/>
      <c r="U19478" s="3"/>
      <c r="V19478" s="3"/>
      <c r="W19478" s="3"/>
      <c r="X19478" s="3"/>
      <c r="Y19478" s="3"/>
      <c r="Z19478" s="3"/>
    </row>
    <row r="19479" spans="1:26" ht="15.75" customHeight="1" x14ac:dyDescent="0.3">
      <c r="A19479" s="3">
        <v>19478</v>
      </c>
      <c r="B19479" s="3">
        <v>55</v>
      </c>
      <c r="C19479" s="3">
        <v>2166</v>
      </c>
      <c r="D19479" s="4">
        <v>42944</v>
      </c>
      <c r="E19479" s="3" t="b">
        <v>0</v>
      </c>
      <c r="F19479" s="5" t="s">
        <v>13</v>
      </c>
      <c r="G19479" s="5" t="s">
        <v>17</v>
      </c>
      <c r="H19479" s="5" t="s">
        <v>23</v>
      </c>
      <c r="I19479" s="5" t="s">
        <v>16</v>
      </c>
      <c r="J19479" s="5" t="s">
        <v>18</v>
      </c>
      <c r="K19479" s="3">
        <v>1894.19</v>
      </c>
      <c r="L19479" s="6">
        <v>598.76</v>
      </c>
      <c r="M19479" s="3">
        <v>37823</v>
      </c>
      <c r="N19479" s="3">
        <f>VLOOKUP(C19479,Sheet4!$A$2:$B$3495,2,0)</f>
        <v>1263.8679999999999</v>
      </c>
      <c r="O19479" s="3"/>
      <c r="P19479" s="3"/>
      <c r="Q19479" s="3"/>
      <c r="R19479" s="3"/>
      <c r="S19479" s="3"/>
      <c r="T19479" s="3"/>
      <c r="U19479" s="3"/>
      <c r="V19479" s="3"/>
      <c r="W19479" s="3"/>
      <c r="X19479" s="3"/>
      <c r="Y19479" s="3"/>
      <c r="Z19479" s="3"/>
    </row>
    <row r="19480" spans="1:26" ht="15.75" customHeight="1" x14ac:dyDescent="0.3">
      <c r="A19480" s="3">
        <v>19479</v>
      </c>
      <c r="B19480" s="3">
        <v>77</v>
      </c>
      <c r="C19480" s="3">
        <v>854</v>
      </c>
      <c r="D19480" s="4">
        <v>42902</v>
      </c>
      <c r="E19480" s="3" t="b">
        <v>1</v>
      </c>
      <c r="F19480" s="5" t="s">
        <v>13</v>
      </c>
      <c r="G19480" s="5" t="s">
        <v>21</v>
      </c>
      <c r="H19480" s="5" t="s">
        <v>23</v>
      </c>
      <c r="I19480" s="5" t="s">
        <v>16</v>
      </c>
      <c r="J19480" s="5" t="s">
        <v>18</v>
      </c>
      <c r="K19480" s="3">
        <v>1240.31</v>
      </c>
      <c r="L19480" s="6">
        <v>795.1</v>
      </c>
      <c r="M19480" s="3">
        <v>36833</v>
      </c>
      <c r="N19480" s="3">
        <f>VLOOKUP(C19480,Sheet4!$A$2:$B$3495,2,0)</f>
        <v>910.82333333333338</v>
      </c>
      <c r="O19480" s="3"/>
      <c r="P19480" s="3"/>
      <c r="Q19480" s="3"/>
      <c r="R19480" s="3"/>
      <c r="S19480" s="3"/>
      <c r="T19480" s="3"/>
      <c r="U19480" s="3"/>
      <c r="V19480" s="3"/>
      <c r="W19480" s="3"/>
      <c r="X19480" s="3"/>
      <c r="Y19480" s="3"/>
      <c r="Z19480" s="3"/>
    </row>
    <row r="19481" spans="1:26" ht="15.75" customHeight="1" x14ac:dyDescent="0.3">
      <c r="A19481" s="3">
        <v>19480</v>
      </c>
      <c r="B19481" s="3">
        <v>68</v>
      </c>
      <c r="C19481" s="3">
        <v>2369</v>
      </c>
      <c r="D19481" s="4">
        <v>42972</v>
      </c>
      <c r="E19481" s="3" t="b">
        <v>0</v>
      </c>
      <c r="F19481" s="5" t="s">
        <v>13</v>
      </c>
      <c r="G19481" s="5" t="s">
        <v>19</v>
      </c>
      <c r="H19481" s="5" t="s">
        <v>15</v>
      </c>
      <c r="I19481" s="5" t="s">
        <v>16</v>
      </c>
      <c r="J19481" s="5" t="s">
        <v>16</v>
      </c>
      <c r="K19481" s="3">
        <v>1636.9</v>
      </c>
      <c r="L19481" s="6">
        <v>44.71</v>
      </c>
      <c r="M19481" s="3">
        <v>37499</v>
      </c>
      <c r="N19481" s="3">
        <f>VLOOKUP(C19481,Sheet4!$A$2:$B$3495,2,0)</f>
        <v>923.38888888888891</v>
      </c>
      <c r="O19481" s="3"/>
      <c r="P19481" s="3"/>
      <c r="Q19481" s="3"/>
      <c r="R19481" s="3"/>
      <c r="S19481" s="3"/>
      <c r="T19481" s="3"/>
      <c r="U19481" s="3"/>
      <c r="V19481" s="3"/>
      <c r="W19481" s="3"/>
      <c r="X19481" s="3"/>
      <c r="Y19481" s="3"/>
      <c r="Z19481" s="3"/>
    </row>
    <row r="19482" spans="1:26" ht="15.75" customHeight="1" x14ac:dyDescent="0.3">
      <c r="A19482" s="3">
        <v>19481</v>
      </c>
      <c r="B19482" s="3">
        <v>94</v>
      </c>
      <c r="C19482" s="3">
        <v>799</v>
      </c>
      <c r="D19482" s="4">
        <v>42994</v>
      </c>
      <c r="E19482" s="3" t="b">
        <v>0</v>
      </c>
      <c r="F19482" s="5" t="s">
        <v>13</v>
      </c>
      <c r="G19482" s="5" t="s">
        <v>22</v>
      </c>
      <c r="H19482" s="5" t="s">
        <v>15</v>
      </c>
      <c r="I19482" s="5" t="s">
        <v>16</v>
      </c>
      <c r="J19482" s="5" t="s">
        <v>18</v>
      </c>
      <c r="K19482" s="3">
        <v>1635.3</v>
      </c>
      <c r="L19482" s="6">
        <v>993.66</v>
      </c>
      <c r="M19482" s="3">
        <v>37874</v>
      </c>
      <c r="N19482" s="3">
        <f>VLOOKUP(C19482,Sheet4!$A$2:$B$3495,2,0)</f>
        <v>1006.6420000000002</v>
      </c>
      <c r="O19482" s="3"/>
      <c r="P19482" s="3"/>
      <c r="Q19482" s="3"/>
      <c r="R19482" s="3"/>
      <c r="S19482" s="3"/>
      <c r="T19482" s="3"/>
      <c r="U19482" s="3"/>
      <c r="V19482" s="3"/>
      <c r="W19482" s="3"/>
      <c r="X19482" s="3"/>
      <c r="Y19482" s="3"/>
      <c r="Z19482" s="3"/>
    </row>
    <row r="19483" spans="1:26" ht="15.75" customHeight="1" x14ac:dyDescent="0.3">
      <c r="A19483" s="3">
        <v>19482</v>
      </c>
      <c r="B19483" s="3">
        <v>97</v>
      </c>
      <c r="C19483" s="3">
        <v>1703</v>
      </c>
      <c r="D19483" s="4">
        <v>42773</v>
      </c>
      <c r="E19483" s="3" t="b">
        <v>1</v>
      </c>
      <c r="F19483" s="5" t="s">
        <v>13</v>
      </c>
      <c r="G19483" s="5" t="s">
        <v>14</v>
      </c>
      <c r="H19483" s="5" t="s">
        <v>15</v>
      </c>
      <c r="I19483" s="5" t="s">
        <v>16</v>
      </c>
      <c r="J19483" s="5" t="s">
        <v>18</v>
      </c>
      <c r="K19483" s="3">
        <v>202.62</v>
      </c>
      <c r="L19483" s="6">
        <v>151.96</v>
      </c>
      <c r="M19483" s="3">
        <v>33364</v>
      </c>
      <c r="N19483" s="3">
        <f>VLOOKUP(C19483,Sheet4!$A$2:$B$3495,2,0)</f>
        <v>835.47833333333335</v>
      </c>
      <c r="O19483" s="3"/>
      <c r="P19483" s="3"/>
      <c r="Q19483" s="3"/>
      <c r="R19483" s="3"/>
      <c r="S19483" s="3"/>
      <c r="T19483" s="3"/>
      <c r="U19483" s="3"/>
      <c r="V19483" s="3"/>
      <c r="W19483" s="3"/>
      <c r="X19483" s="3"/>
      <c r="Y19483" s="3"/>
      <c r="Z19483" s="3"/>
    </row>
    <row r="19484" spans="1:26" ht="15.75" customHeight="1" x14ac:dyDescent="0.3">
      <c r="A19484" s="3">
        <v>19483</v>
      </c>
      <c r="B19484" s="3">
        <v>30</v>
      </c>
      <c r="C19484" s="3">
        <v>2466</v>
      </c>
      <c r="D19484" s="4">
        <v>42808</v>
      </c>
      <c r="E19484" s="3" t="b">
        <v>0</v>
      </c>
      <c r="F19484" s="5" t="s">
        <v>13</v>
      </c>
      <c r="G19484" s="5" t="s">
        <v>19</v>
      </c>
      <c r="H19484" s="5" t="s">
        <v>15</v>
      </c>
      <c r="I19484" s="5" t="s">
        <v>16</v>
      </c>
      <c r="J19484" s="5" t="s">
        <v>16</v>
      </c>
      <c r="K19484" s="3">
        <v>1227.3399999999999</v>
      </c>
      <c r="L19484" s="6">
        <v>770.89</v>
      </c>
      <c r="M19484" s="3">
        <v>34556</v>
      </c>
      <c r="N19484" s="3">
        <f>VLOOKUP(C19484,Sheet4!$A$2:$B$3495,2,0)</f>
        <v>1204.635</v>
      </c>
      <c r="O19484" s="3"/>
      <c r="P19484" s="3"/>
      <c r="Q19484" s="3"/>
      <c r="R19484" s="3"/>
      <c r="S19484" s="3"/>
      <c r="T19484" s="3"/>
      <c r="U19484" s="3"/>
      <c r="V19484" s="3"/>
      <c r="W19484" s="3"/>
      <c r="X19484" s="3"/>
      <c r="Y19484" s="3"/>
      <c r="Z19484" s="3"/>
    </row>
    <row r="19485" spans="1:26" ht="15.75" customHeight="1" x14ac:dyDescent="0.3">
      <c r="A19485" s="3">
        <v>19484</v>
      </c>
      <c r="B19485" s="3">
        <v>0</v>
      </c>
      <c r="C19485" s="3">
        <v>2021</v>
      </c>
      <c r="D19485" s="4">
        <v>42974</v>
      </c>
      <c r="E19485" s="3" t="b">
        <v>1</v>
      </c>
      <c r="F19485" s="5" t="s">
        <v>13</v>
      </c>
      <c r="G19485" s="5" t="s">
        <v>24</v>
      </c>
      <c r="H19485" s="5" t="s">
        <v>15</v>
      </c>
      <c r="I19485" s="5" t="s">
        <v>16</v>
      </c>
      <c r="J19485" s="5" t="s">
        <v>16</v>
      </c>
      <c r="K19485" s="3">
        <v>60.34</v>
      </c>
      <c r="L19485" s="6">
        <v>45.26</v>
      </c>
      <c r="M19485" s="3">
        <v>34115</v>
      </c>
      <c r="N19485" s="3">
        <f>VLOOKUP(C19485,Sheet4!$A$2:$B$3495,2,0)</f>
        <v>762.86</v>
      </c>
      <c r="O19485" s="3"/>
      <c r="P19485" s="3"/>
      <c r="Q19485" s="3"/>
      <c r="R19485" s="3"/>
      <c r="S19485" s="3"/>
      <c r="T19485" s="3"/>
      <c r="U19485" s="3"/>
      <c r="V19485" s="3"/>
      <c r="W19485" s="3"/>
      <c r="X19485" s="3"/>
      <c r="Y19485" s="3"/>
      <c r="Z19485" s="3"/>
    </row>
    <row r="19486" spans="1:26" ht="15.75" customHeight="1" x14ac:dyDescent="0.3">
      <c r="A19486" s="3">
        <v>19485</v>
      </c>
      <c r="B19486" s="3">
        <v>98</v>
      </c>
      <c r="C19486" s="3">
        <v>314</v>
      </c>
      <c r="D19486" s="4">
        <v>42782</v>
      </c>
      <c r="E19486" s="3" t="b">
        <v>0</v>
      </c>
      <c r="F19486" s="5" t="s">
        <v>13</v>
      </c>
      <c r="G19486" s="5" t="s">
        <v>19</v>
      </c>
      <c r="H19486" s="5" t="s">
        <v>15</v>
      </c>
      <c r="I19486" s="5" t="s">
        <v>16</v>
      </c>
      <c r="J19486" s="5" t="s">
        <v>16</v>
      </c>
      <c r="K19486" s="3">
        <v>795.34</v>
      </c>
      <c r="L19486" s="6">
        <v>101.58</v>
      </c>
      <c r="M19486" s="3">
        <v>34170</v>
      </c>
      <c r="N19486" s="3">
        <f>VLOOKUP(C19486,Sheet4!$A$2:$B$3495,2,0)</f>
        <v>1081.1979999999999</v>
      </c>
      <c r="O19486" s="3"/>
      <c r="P19486" s="3"/>
      <c r="Q19486" s="3"/>
      <c r="R19486" s="3"/>
      <c r="S19486" s="3"/>
      <c r="T19486" s="3"/>
      <c r="U19486" s="3"/>
      <c r="V19486" s="3"/>
      <c r="W19486" s="3"/>
      <c r="X19486" s="3"/>
      <c r="Y19486" s="3"/>
      <c r="Z19486" s="3"/>
    </row>
    <row r="19487" spans="1:26" ht="15.75" customHeight="1" x14ac:dyDescent="0.3">
      <c r="A19487" s="3">
        <v>19486</v>
      </c>
      <c r="B19487" s="3">
        <v>19</v>
      </c>
      <c r="C19487" s="3">
        <v>3110</v>
      </c>
      <c r="D19487" s="4">
        <v>43024</v>
      </c>
      <c r="E19487" s="3" t="b">
        <v>1</v>
      </c>
      <c r="F19487" s="5" t="s">
        <v>13</v>
      </c>
      <c r="G19487" s="5" t="s">
        <v>19</v>
      </c>
      <c r="H19487" s="5" t="s">
        <v>23</v>
      </c>
      <c r="I19487" s="5" t="s">
        <v>26</v>
      </c>
      <c r="J19487" s="5" t="s">
        <v>18</v>
      </c>
      <c r="K19487" s="3">
        <v>12.01</v>
      </c>
      <c r="L19487" s="6">
        <v>7.21</v>
      </c>
      <c r="M19487" s="3">
        <v>42404</v>
      </c>
      <c r="N19487" s="3">
        <f>VLOOKUP(C19487,Sheet4!$A$2:$B$3495,2,0)</f>
        <v>1271.4960000000001</v>
      </c>
      <c r="O19487" s="3"/>
      <c r="P19487" s="3"/>
      <c r="Q19487" s="3"/>
      <c r="R19487" s="3"/>
      <c r="S19487" s="3"/>
      <c r="T19487" s="3"/>
      <c r="U19487" s="3"/>
      <c r="V19487" s="3"/>
      <c r="W19487" s="3"/>
      <c r="X19487" s="3"/>
      <c r="Y19487" s="3"/>
      <c r="Z19487" s="3"/>
    </row>
    <row r="19488" spans="1:26" ht="15.75" customHeight="1" x14ac:dyDescent="0.3">
      <c r="A19488" s="3">
        <v>19487</v>
      </c>
      <c r="B19488" s="3">
        <v>69</v>
      </c>
      <c r="C19488" s="3">
        <v>2052</v>
      </c>
      <c r="D19488" s="4">
        <v>43041</v>
      </c>
      <c r="E19488" s="3" t="b">
        <v>0</v>
      </c>
      <c r="F19488" s="5" t="s">
        <v>13</v>
      </c>
      <c r="G19488" s="5" t="s">
        <v>22</v>
      </c>
      <c r="H19488" s="5" t="s">
        <v>23</v>
      </c>
      <c r="I19488" s="5" t="s">
        <v>16</v>
      </c>
      <c r="J19488" s="5" t="s">
        <v>16</v>
      </c>
      <c r="K19488" s="3">
        <v>792.9</v>
      </c>
      <c r="L19488" s="6">
        <v>594.67999999999995</v>
      </c>
      <c r="M19488" s="3">
        <v>34996</v>
      </c>
      <c r="N19488" s="3">
        <f>VLOOKUP(C19488,Sheet4!$A$2:$B$3495,2,0)</f>
        <v>926.9799999999999</v>
      </c>
      <c r="O19488" s="3"/>
      <c r="P19488" s="3"/>
      <c r="Q19488" s="3"/>
      <c r="R19488" s="3"/>
      <c r="S19488" s="3"/>
      <c r="T19488" s="3"/>
      <c r="U19488" s="3"/>
      <c r="V19488" s="3"/>
      <c r="W19488" s="3"/>
      <c r="X19488" s="3"/>
      <c r="Y19488" s="3"/>
      <c r="Z19488" s="3"/>
    </row>
    <row r="19489" spans="1:26" ht="15.75" customHeight="1" x14ac:dyDescent="0.3">
      <c r="A19489" s="3">
        <v>19488</v>
      </c>
      <c r="B19489" s="3">
        <v>38</v>
      </c>
      <c r="C19489" s="3">
        <v>383</v>
      </c>
      <c r="D19489" s="4">
        <v>43048</v>
      </c>
      <c r="E19489" s="3" t="b">
        <v>0</v>
      </c>
      <c r="F19489" s="5" t="s">
        <v>13</v>
      </c>
      <c r="G19489" s="5" t="s">
        <v>14</v>
      </c>
      <c r="H19489" s="5" t="s">
        <v>15</v>
      </c>
      <c r="I19489" s="5" t="s">
        <v>16</v>
      </c>
      <c r="J19489" s="5" t="s">
        <v>16</v>
      </c>
      <c r="K19489" s="3">
        <v>1577.53</v>
      </c>
      <c r="L19489" s="6">
        <v>826.51</v>
      </c>
      <c r="M19489" s="3">
        <v>40618</v>
      </c>
      <c r="N19489" s="3">
        <f>VLOOKUP(C19489,Sheet4!$A$2:$B$3495,2,0)</f>
        <v>1364.1799999999998</v>
      </c>
      <c r="O19489" s="3"/>
      <c r="P19489" s="3"/>
      <c r="Q19489" s="3"/>
      <c r="R19489" s="3"/>
      <c r="S19489" s="3"/>
      <c r="T19489" s="3"/>
      <c r="U19489" s="3"/>
      <c r="V19489" s="3"/>
      <c r="W19489" s="3"/>
      <c r="X19489" s="3"/>
      <c r="Y19489" s="3"/>
      <c r="Z19489" s="3"/>
    </row>
    <row r="19490" spans="1:26" ht="15.75" customHeight="1" x14ac:dyDescent="0.3">
      <c r="A19490" s="3">
        <v>19489</v>
      </c>
      <c r="B19490" s="3">
        <v>75</v>
      </c>
      <c r="C19490" s="3">
        <v>927</v>
      </c>
      <c r="D19490" s="4">
        <v>42802</v>
      </c>
      <c r="E19490" s="3" t="b">
        <v>1</v>
      </c>
      <c r="F19490" s="5" t="s">
        <v>13</v>
      </c>
      <c r="G19490" s="5" t="s">
        <v>22</v>
      </c>
      <c r="H19490" s="5" t="s">
        <v>28</v>
      </c>
      <c r="I19490" s="5" t="s">
        <v>16</v>
      </c>
      <c r="J19490" s="5" t="s">
        <v>18</v>
      </c>
      <c r="K19490" s="3">
        <v>1873.97</v>
      </c>
      <c r="L19490" s="6">
        <v>863.95</v>
      </c>
      <c r="M19490" s="3">
        <v>33429</v>
      </c>
      <c r="N19490" s="3">
        <f>VLOOKUP(C19490,Sheet4!$A$2:$B$3495,2,0)</f>
        <v>1189.957142857143</v>
      </c>
      <c r="O19490" s="3"/>
      <c r="P19490" s="3"/>
      <c r="Q19490" s="3"/>
      <c r="R19490" s="3"/>
      <c r="S19490" s="3"/>
      <c r="T19490" s="3"/>
      <c r="U19490" s="3"/>
      <c r="V19490" s="3"/>
      <c r="W19490" s="3"/>
      <c r="X19490" s="3"/>
      <c r="Y19490" s="3"/>
      <c r="Z19490" s="3"/>
    </row>
    <row r="19491" spans="1:26" ht="15.75" customHeight="1" x14ac:dyDescent="0.3">
      <c r="A19491" s="3">
        <v>19490</v>
      </c>
      <c r="B19491" s="3">
        <v>44</v>
      </c>
      <c r="C19491" s="3">
        <v>2296</v>
      </c>
      <c r="D19491" s="4">
        <v>42845</v>
      </c>
      <c r="E19491" s="3" t="b">
        <v>1</v>
      </c>
      <c r="F19491" s="5" t="s">
        <v>13</v>
      </c>
      <c r="G19491" s="5" t="s">
        <v>24</v>
      </c>
      <c r="H19491" s="5" t="s">
        <v>15</v>
      </c>
      <c r="I19491" s="5" t="s">
        <v>16</v>
      </c>
      <c r="J19491" s="5" t="s">
        <v>16</v>
      </c>
      <c r="K19491" s="3">
        <v>1769.64</v>
      </c>
      <c r="L19491" s="6">
        <v>108.76</v>
      </c>
      <c r="M19491" s="3">
        <v>40672</v>
      </c>
      <c r="N19491" s="3">
        <f>VLOOKUP(C19491,Sheet4!$A$2:$B$3495,2,0)</f>
        <v>1040.65625</v>
      </c>
      <c r="O19491" s="3"/>
      <c r="P19491" s="3"/>
      <c r="Q19491" s="3"/>
      <c r="R19491" s="3"/>
      <c r="S19491" s="3"/>
      <c r="T19491" s="3"/>
      <c r="U19491" s="3"/>
      <c r="V19491" s="3"/>
      <c r="W19491" s="3"/>
      <c r="X19491" s="3"/>
      <c r="Y19491" s="3"/>
      <c r="Z19491" s="3"/>
    </row>
    <row r="19492" spans="1:26" ht="15.75" customHeight="1" x14ac:dyDescent="0.3">
      <c r="A19492" s="3">
        <v>19491</v>
      </c>
      <c r="B19492" s="3">
        <v>0</v>
      </c>
      <c r="C19492" s="3">
        <v>1096</v>
      </c>
      <c r="D19492" s="4">
        <v>42947</v>
      </c>
      <c r="E19492" s="3" t="b">
        <v>1</v>
      </c>
      <c r="F19492" s="5" t="s">
        <v>13</v>
      </c>
      <c r="G19492" s="5" t="s">
        <v>14</v>
      </c>
      <c r="H19492" s="5" t="s">
        <v>23</v>
      </c>
      <c r="I19492" s="5" t="s">
        <v>16</v>
      </c>
      <c r="J19492" s="5" t="s">
        <v>16</v>
      </c>
      <c r="K19492" s="3">
        <v>416.98</v>
      </c>
      <c r="L19492" s="6">
        <v>312.74</v>
      </c>
      <c r="M19492" s="3">
        <v>35560</v>
      </c>
      <c r="N19492" s="3">
        <f>VLOOKUP(C19492,Sheet4!$A$2:$B$3495,2,0)</f>
        <v>942.9620000000001</v>
      </c>
      <c r="O19492" s="3"/>
      <c r="P19492" s="3"/>
      <c r="Q19492" s="3"/>
      <c r="R19492" s="3"/>
      <c r="S19492" s="3"/>
      <c r="T19492" s="3"/>
      <c r="U19492" s="3"/>
      <c r="V19492" s="3"/>
      <c r="W19492" s="3"/>
      <c r="X19492" s="3"/>
      <c r="Y19492" s="3"/>
      <c r="Z19492" s="3"/>
    </row>
    <row r="19493" spans="1:26" ht="15.75" customHeight="1" x14ac:dyDescent="0.3">
      <c r="A19493" s="3">
        <v>19492</v>
      </c>
      <c r="B19493" s="3">
        <v>24</v>
      </c>
      <c r="C19493" s="3">
        <v>1472</v>
      </c>
      <c r="D19493" s="4">
        <v>42754</v>
      </c>
      <c r="E19493" s="3" t="b">
        <v>1</v>
      </c>
      <c r="F19493" s="5" t="s">
        <v>13</v>
      </c>
      <c r="G19493" s="5" t="s">
        <v>14</v>
      </c>
      <c r="H19493" s="5" t="s">
        <v>23</v>
      </c>
      <c r="I19493" s="5" t="s">
        <v>16</v>
      </c>
      <c r="J19493" s="5" t="s">
        <v>18</v>
      </c>
      <c r="K19493" s="3">
        <v>1777.8</v>
      </c>
      <c r="L19493" s="6">
        <v>820.78</v>
      </c>
      <c r="M19493" s="3">
        <v>40670</v>
      </c>
      <c r="N19493" s="3">
        <f>VLOOKUP(C19493,Sheet4!$A$2:$B$3495,2,0)</f>
        <v>1087.4159999999997</v>
      </c>
      <c r="O19493" s="3"/>
      <c r="P19493" s="3"/>
      <c r="Q19493" s="3"/>
      <c r="R19493" s="3"/>
      <c r="S19493" s="3"/>
      <c r="T19493" s="3"/>
      <c r="U19493" s="3"/>
      <c r="V19493" s="3"/>
      <c r="W19493" s="3"/>
      <c r="X19493" s="3"/>
      <c r="Y19493" s="3"/>
      <c r="Z19493" s="3"/>
    </row>
    <row r="19494" spans="1:26" ht="15.75" customHeight="1" x14ac:dyDescent="0.3">
      <c r="A19494" s="3">
        <v>19493</v>
      </c>
      <c r="B19494" s="3">
        <v>78</v>
      </c>
      <c r="C19494" s="3">
        <v>1421</v>
      </c>
      <c r="D19494" s="4">
        <v>42756</v>
      </c>
      <c r="E19494" s="3" t="b">
        <v>1</v>
      </c>
      <c r="F19494" s="5" t="s">
        <v>13</v>
      </c>
      <c r="G19494" s="5" t="s">
        <v>22</v>
      </c>
      <c r="H19494" s="5" t="s">
        <v>15</v>
      </c>
      <c r="I19494" s="5" t="s">
        <v>16</v>
      </c>
      <c r="J19494" s="5" t="s">
        <v>18</v>
      </c>
      <c r="K19494" s="3">
        <v>1765.3</v>
      </c>
      <c r="L19494" s="6">
        <v>709.48</v>
      </c>
      <c r="M19494" s="3">
        <v>38193</v>
      </c>
      <c r="N19494" s="3">
        <f>VLOOKUP(C19494,Sheet4!$A$2:$B$3495,2,0)</f>
        <v>1024.18</v>
      </c>
      <c r="O19494" s="3"/>
      <c r="P19494" s="3"/>
      <c r="Q19494" s="3"/>
      <c r="R19494" s="3"/>
      <c r="S19494" s="3"/>
      <c r="T19494" s="3"/>
      <c r="U19494" s="3"/>
      <c r="V19494" s="3"/>
      <c r="W19494" s="3"/>
      <c r="X19494" s="3"/>
      <c r="Y19494" s="3"/>
      <c r="Z19494" s="3"/>
    </row>
    <row r="19495" spans="1:26" ht="15.75" customHeight="1" x14ac:dyDescent="0.3">
      <c r="A19495" s="3">
        <v>19494</v>
      </c>
      <c r="B19495" s="3">
        <v>96</v>
      </c>
      <c r="C19495" s="3">
        <v>1994</v>
      </c>
      <c r="D19495" s="4">
        <v>43097</v>
      </c>
      <c r="E19495" s="3" t="b">
        <v>1</v>
      </c>
      <c r="F19495" s="5" t="s">
        <v>13</v>
      </c>
      <c r="G19495" s="5" t="s">
        <v>22</v>
      </c>
      <c r="H19495" s="5" t="s">
        <v>15</v>
      </c>
      <c r="I19495" s="5" t="s">
        <v>16</v>
      </c>
      <c r="J19495" s="5" t="s">
        <v>18</v>
      </c>
      <c r="K19495" s="3">
        <v>1635.3</v>
      </c>
      <c r="L19495" s="6">
        <v>993.66</v>
      </c>
      <c r="M19495" s="3">
        <v>41434</v>
      </c>
      <c r="N19495" s="3">
        <f>VLOOKUP(C19495,Sheet4!$A$2:$B$3495,2,0)</f>
        <v>1493.7139999999999</v>
      </c>
      <c r="O19495" s="3"/>
      <c r="P19495" s="3"/>
      <c r="Q19495" s="3"/>
      <c r="R19495" s="3"/>
      <c r="S19495" s="3"/>
      <c r="T19495" s="3"/>
      <c r="U19495" s="3"/>
      <c r="V19495" s="3"/>
      <c r="W19495" s="3"/>
      <c r="X19495" s="3"/>
      <c r="Y19495" s="3"/>
      <c r="Z19495" s="3"/>
    </row>
    <row r="19496" spans="1:26" ht="15.75" customHeight="1" x14ac:dyDescent="0.3">
      <c r="A19496" s="3">
        <v>19495</v>
      </c>
      <c r="B19496" s="3">
        <v>42</v>
      </c>
      <c r="C19496" s="3">
        <v>2067</v>
      </c>
      <c r="D19496" s="4">
        <v>43069</v>
      </c>
      <c r="E19496" s="3" t="b">
        <v>1</v>
      </c>
      <c r="F19496" s="5" t="s">
        <v>13</v>
      </c>
      <c r="G19496" s="5" t="s">
        <v>19</v>
      </c>
      <c r="H19496" s="5" t="s">
        <v>23</v>
      </c>
      <c r="I19496" s="5" t="s">
        <v>16</v>
      </c>
      <c r="J19496" s="5" t="s">
        <v>27</v>
      </c>
      <c r="K19496" s="3">
        <v>1810</v>
      </c>
      <c r="L19496" s="6">
        <v>1610.9</v>
      </c>
      <c r="M19496" s="3">
        <v>39526</v>
      </c>
      <c r="N19496" s="3">
        <f>VLOOKUP(C19496,Sheet4!$A$2:$B$3495,2,0)</f>
        <v>1369.4</v>
      </c>
      <c r="O19496" s="3"/>
      <c r="P19496" s="3"/>
      <c r="Q19496" s="3"/>
      <c r="R19496" s="3"/>
      <c r="S19496" s="3"/>
      <c r="T19496" s="3"/>
      <c r="U19496" s="3"/>
      <c r="V19496" s="3"/>
      <c r="W19496" s="3"/>
      <c r="X19496" s="3"/>
      <c r="Y19496" s="3"/>
      <c r="Z19496" s="3"/>
    </row>
    <row r="19497" spans="1:26" ht="15.75" hidden="1" customHeight="1" x14ac:dyDescent="0.3">
      <c r="A19497" s="3">
        <v>19496</v>
      </c>
      <c r="B19497" s="3">
        <v>2</v>
      </c>
      <c r="C19497" s="3">
        <v>3028</v>
      </c>
      <c r="D19497" s="4">
        <v>43053</v>
      </c>
      <c r="E19497" s="3"/>
      <c r="F19497" s="5" t="s">
        <v>13</v>
      </c>
      <c r="G19497" s="5" t="s">
        <v>22</v>
      </c>
      <c r="H19497" s="5" t="s">
        <v>23</v>
      </c>
      <c r="I19497" s="5" t="s">
        <v>20</v>
      </c>
      <c r="J19497" s="5" t="s">
        <v>27</v>
      </c>
      <c r="K19497" s="3">
        <v>590.26</v>
      </c>
      <c r="L19497" s="6">
        <v>525.33000000000004</v>
      </c>
      <c r="M19497" s="3">
        <v>42710</v>
      </c>
      <c r="N19497" s="3"/>
      <c r="O19497" s="3"/>
      <c r="P19497" s="3"/>
      <c r="Q19497" s="3"/>
      <c r="R19497" s="3"/>
      <c r="S19497" s="3"/>
      <c r="T19497" s="3"/>
      <c r="U19497" s="3"/>
      <c r="V19497" s="3"/>
      <c r="W19497" s="3"/>
      <c r="X19497" s="3"/>
      <c r="Y19497" s="3"/>
      <c r="Z19497" s="3"/>
    </row>
    <row r="19498" spans="1:26" ht="15.75" customHeight="1" x14ac:dyDescent="0.3">
      <c r="A19498" s="3">
        <v>19497</v>
      </c>
      <c r="B19498" s="3">
        <v>80</v>
      </c>
      <c r="C19498" s="3">
        <v>2621</v>
      </c>
      <c r="D19498" s="4">
        <v>43057</v>
      </c>
      <c r="E19498" s="3" t="b">
        <v>0</v>
      </c>
      <c r="F19498" s="5" t="s">
        <v>13</v>
      </c>
      <c r="G19498" s="5" t="s">
        <v>17</v>
      </c>
      <c r="H19498" s="5" t="s">
        <v>15</v>
      </c>
      <c r="I19498" s="5" t="s">
        <v>16</v>
      </c>
      <c r="J19498" s="5" t="s">
        <v>18</v>
      </c>
      <c r="K19498" s="3">
        <v>1469.44</v>
      </c>
      <c r="L19498" s="6">
        <v>596.54999999999995</v>
      </c>
      <c r="M19498" s="3">
        <v>41047</v>
      </c>
      <c r="N19498" s="3">
        <f>VLOOKUP(C19498,Sheet4!$A$2:$B$3495,2,0)</f>
        <v>1304.9816666666668</v>
      </c>
      <c r="O19498" s="3"/>
      <c r="P19498" s="3"/>
      <c r="Q19498" s="3"/>
      <c r="R19498" s="3"/>
      <c r="S19498" s="3"/>
      <c r="T19498" s="3"/>
      <c r="U19498" s="3"/>
      <c r="V19498" s="3"/>
      <c r="W19498" s="3"/>
      <c r="X19498" s="3"/>
      <c r="Y19498" s="3"/>
      <c r="Z19498" s="3"/>
    </row>
    <row r="19499" spans="1:26" ht="15.75" customHeight="1" x14ac:dyDescent="0.3">
      <c r="A19499" s="3">
        <v>19498</v>
      </c>
      <c r="B19499" s="3">
        <v>5</v>
      </c>
      <c r="C19499" s="3">
        <v>3</v>
      </c>
      <c r="D19499" s="4">
        <v>42997</v>
      </c>
      <c r="E19499" s="3" t="b">
        <v>0</v>
      </c>
      <c r="F19499" s="5" t="s">
        <v>13</v>
      </c>
      <c r="G19499" s="5" t="s">
        <v>17</v>
      </c>
      <c r="H19499" s="5" t="s">
        <v>25</v>
      </c>
      <c r="I19499" s="5" t="s">
        <v>20</v>
      </c>
      <c r="J19499" s="5" t="s">
        <v>16</v>
      </c>
      <c r="K19499" s="3">
        <v>574.64</v>
      </c>
      <c r="L19499" s="6">
        <v>459.71</v>
      </c>
      <c r="M19499" s="3">
        <v>36145</v>
      </c>
      <c r="N19499" s="3">
        <f>VLOOKUP(C19499,Sheet4!$A$2:$B$3495,2,0)</f>
        <v>1236.0287499999999</v>
      </c>
      <c r="O19499" s="3"/>
      <c r="P19499" s="3"/>
      <c r="Q19499" s="3"/>
      <c r="R19499" s="3"/>
      <c r="S19499" s="3"/>
      <c r="T19499" s="3"/>
      <c r="U19499" s="3"/>
      <c r="V19499" s="3"/>
      <c r="W19499" s="3"/>
      <c r="X19499" s="3"/>
      <c r="Y19499" s="3"/>
      <c r="Z19499" s="3"/>
    </row>
    <row r="19500" spans="1:26" ht="15.75" customHeight="1" x14ac:dyDescent="0.3">
      <c r="A19500" s="3">
        <v>19499</v>
      </c>
      <c r="B19500" s="3">
        <v>21</v>
      </c>
      <c r="C19500" s="3">
        <v>1472</v>
      </c>
      <c r="D19500" s="4">
        <v>43030</v>
      </c>
      <c r="E19500" s="3" t="b">
        <v>0</v>
      </c>
      <c r="F19500" s="5" t="s">
        <v>13</v>
      </c>
      <c r="G19500" s="5" t="s">
        <v>14</v>
      </c>
      <c r="H19500" s="5" t="s">
        <v>15</v>
      </c>
      <c r="I19500" s="5" t="s">
        <v>16</v>
      </c>
      <c r="J19500" s="5" t="s">
        <v>18</v>
      </c>
      <c r="K19500" s="3">
        <v>1071.23</v>
      </c>
      <c r="L19500" s="6">
        <v>380.74</v>
      </c>
      <c r="M19500" s="3">
        <v>35160</v>
      </c>
      <c r="N19500" s="3">
        <f>VLOOKUP(C19500,Sheet4!$A$2:$B$3495,2,0)</f>
        <v>1087.4159999999997</v>
      </c>
      <c r="O19500" s="3"/>
      <c r="P19500" s="3"/>
      <c r="Q19500" s="3"/>
      <c r="R19500" s="3"/>
      <c r="S19500" s="3"/>
      <c r="T19500" s="3"/>
      <c r="U19500" s="3"/>
      <c r="V19500" s="3"/>
      <c r="W19500" s="3"/>
      <c r="X19500" s="3"/>
      <c r="Y19500" s="3"/>
      <c r="Z19500" s="3"/>
    </row>
    <row r="19501" spans="1:26" ht="15.75" customHeight="1" x14ac:dyDescent="0.3">
      <c r="A19501" s="3">
        <v>19500</v>
      </c>
      <c r="B19501" s="3">
        <v>0</v>
      </c>
      <c r="C19501" s="3">
        <v>777</v>
      </c>
      <c r="D19501" s="4">
        <v>43052</v>
      </c>
      <c r="E19501" s="3" t="b">
        <v>1</v>
      </c>
      <c r="F19501" s="5" t="s">
        <v>13</v>
      </c>
      <c r="G19501" s="5" t="s">
        <v>14</v>
      </c>
      <c r="H19501" s="5" t="s">
        <v>15</v>
      </c>
      <c r="I19501" s="5" t="s">
        <v>16</v>
      </c>
      <c r="J19501" s="5" t="s">
        <v>16</v>
      </c>
      <c r="K19501" s="3">
        <v>478.16</v>
      </c>
      <c r="L19501" s="6">
        <v>298.72000000000003</v>
      </c>
      <c r="M19501" s="3">
        <v>34143</v>
      </c>
      <c r="N19501" s="3">
        <f>VLOOKUP(C19501,Sheet4!$A$2:$B$3495,2,0)</f>
        <v>1167.1225000000002</v>
      </c>
      <c r="O19501" s="3"/>
      <c r="P19501" s="3"/>
      <c r="Q19501" s="3"/>
      <c r="R19501" s="3"/>
      <c r="S19501" s="3"/>
      <c r="T19501" s="3"/>
      <c r="U19501" s="3"/>
      <c r="V19501" s="3"/>
      <c r="W19501" s="3"/>
      <c r="X19501" s="3"/>
      <c r="Y19501" s="3"/>
      <c r="Z19501" s="3"/>
    </row>
    <row r="19502" spans="1:26" ht="15.75" customHeight="1" x14ac:dyDescent="0.3">
      <c r="A19502" s="3">
        <v>19501</v>
      </c>
      <c r="B19502" s="3">
        <v>59</v>
      </c>
      <c r="C19502" s="3">
        <v>172</v>
      </c>
      <c r="D19502" s="4">
        <v>42859</v>
      </c>
      <c r="E19502" s="3" t="b">
        <v>0</v>
      </c>
      <c r="F19502" s="5" t="s">
        <v>13</v>
      </c>
      <c r="G19502" s="5" t="s">
        <v>14</v>
      </c>
      <c r="H19502" s="5" t="s">
        <v>15</v>
      </c>
      <c r="I19502" s="5" t="s">
        <v>16</v>
      </c>
      <c r="J19502" s="5" t="s">
        <v>18</v>
      </c>
      <c r="K19502" s="3">
        <v>1061.56</v>
      </c>
      <c r="L19502" s="6">
        <v>733.58</v>
      </c>
      <c r="M19502" s="3">
        <v>40487</v>
      </c>
      <c r="N19502" s="3">
        <f>VLOOKUP(C19502,Sheet4!$A$2:$B$3495,2,0)</f>
        <v>985.52833333333331</v>
      </c>
      <c r="O19502" s="3"/>
      <c r="P19502" s="3"/>
      <c r="Q19502" s="3"/>
      <c r="R19502" s="3"/>
      <c r="S19502" s="3"/>
      <c r="T19502" s="3"/>
      <c r="U19502" s="3"/>
      <c r="V19502" s="3"/>
      <c r="W19502" s="3"/>
      <c r="X19502" s="3"/>
      <c r="Y19502" s="3"/>
      <c r="Z19502" s="3"/>
    </row>
    <row r="19503" spans="1:26" ht="15.75" customHeight="1" x14ac:dyDescent="0.3">
      <c r="A19503" s="3">
        <v>19502</v>
      </c>
      <c r="B19503" s="3">
        <v>92</v>
      </c>
      <c r="C19503" s="3">
        <v>2905</v>
      </c>
      <c r="D19503" s="4">
        <v>43091</v>
      </c>
      <c r="E19503" s="3" t="b">
        <v>0</v>
      </c>
      <c r="F19503" s="5" t="s">
        <v>13</v>
      </c>
      <c r="G19503" s="5" t="s">
        <v>24</v>
      </c>
      <c r="H19503" s="5" t="s">
        <v>15</v>
      </c>
      <c r="I19503" s="5" t="s">
        <v>16</v>
      </c>
      <c r="J19503" s="5" t="s">
        <v>27</v>
      </c>
      <c r="K19503" s="3">
        <v>1415.01</v>
      </c>
      <c r="L19503" s="6">
        <v>1259.3599999999999</v>
      </c>
      <c r="M19503" s="3">
        <v>37626</v>
      </c>
      <c r="N19503" s="3">
        <f>VLOOKUP(C19503,Sheet4!$A$2:$B$3495,2,0)</f>
        <v>1075.94</v>
      </c>
      <c r="O19503" s="3"/>
      <c r="P19503" s="3"/>
      <c r="Q19503" s="3"/>
      <c r="R19503" s="3"/>
      <c r="S19503" s="3"/>
      <c r="T19503" s="3"/>
      <c r="U19503" s="3"/>
      <c r="V19503" s="3"/>
      <c r="W19503" s="3"/>
      <c r="X19503" s="3"/>
      <c r="Y19503" s="3"/>
      <c r="Z19503" s="3"/>
    </row>
    <row r="19504" spans="1:26" ht="15.75" customHeight="1" x14ac:dyDescent="0.3">
      <c r="A19504" s="3">
        <v>19503</v>
      </c>
      <c r="B19504" s="3">
        <v>93</v>
      </c>
      <c r="C19504" s="3">
        <v>121</v>
      </c>
      <c r="D19504" s="4">
        <v>42968</v>
      </c>
      <c r="E19504" s="3" t="b">
        <v>1</v>
      </c>
      <c r="F19504" s="5" t="s">
        <v>13</v>
      </c>
      <c r="G19504" s="5" t="s">
        <v>24</v>
      </c>
      <c r="H19504" s="5" t="s">
        <v>15</v>
      </c>
      <c r="I19504" s="5" t="s">
        <v>16</v>
      </c>
      <c r="J19504" s="5" t="s">
        <v>16</v>
      </c>
      <c r="K19504" s="3">
        <v>1065.03</v>
      </c>
      <c r="L19504" s="6">
        <v>230.09</v>
      </c>
      <c r="M19504" s="3">
        <v>36833</v>
      </c>
      <c r="N19504" s="3">
        <f>VLOOKUP(C19504,Sheet4!$A$2:$B$3495,2,0)</f>
        <v>1306.6780000000001</v>
      </c>
      <c r="O19504" s="3"/>
      <c r="P19504" s="3"/>
      <c r="Q19504" s="3"/>
      <c r="R19504" s="3"/>
      <c r="S19504" s="3"/>
      <c r="T19504" s="3"/>
      <c r="U19504" s="3"/>
      <c r="V19504" s="3"/>
      <c r="W19504" s="3"/>
      <c r="X19504" s="3"/>
      <c r="Y19504" s="3"/>
      <c r="Z19504" s="3"/>
    </row>
    <row r="19505" spans="1:26" ht="15.75" customHeight="1" x14ac:dyDescent="0.3">
      <c r="A19505" s="3">
        <v>19504</v>
      </c>
      <c r="B19505" s="3">
        <v>31</v>
      </c>
      <c r="C19505" s="3">
        <v>3312</v>
      </c>
      <c r="D19505" s="4">
        <v>43093</v>
      </c>
      <c r="E19505" s="3" t="b">
        <v>0</v>
      </c>
      <c r="F19505" s="5" t="s">
        <v>13</v>
      </c>
      <c r="G19505" s="5" t="s">
        <v>24</v>
      </c>
      <c r="H19505" s="5" t="s">
        <v>15</v>
      </c>
      <c r="I19505" s="5" t="s">
        <v>16</v>
      </c>
      <c r="J19505" s="5" t="s">
        <v>16</v>
      </c>
      <c r="K19505" s="3">
        <v>752.64</v>
      </c>
      <c r="L19505" s="6">
        <v>205.36</v>
      </c>
      <c r="M19505" s="3">
        <v>42218</v>
      </c>
      <c r="N19505" s="3">
        <f>VLOOKUP(C19505,Sheet4!$A$2:$B$3495,2,0)</f>
        <v>1169.0683333333334</v>
      </c>
      <c r="O19505" s="3"/>
      <c r="P19505" s="3"/>
      <c r="Q19505" s="3"/>
      <c r="R19505" s="3"/>
      <c r="S19505" s="3"/>
      <c r="T19505" s="3"/>
      <c r="U19505" s="3"/>
      <c r="V19505" s="3"/>
      <c r="W19505" s="3"/>
      <c r="X19505" s="3"/>
      <c r="Y19505" s="3"/>
      <c r="Z19505" s="3"/>
    </row>
    <row r="19506" spans="1:26" ht="15.75" customHeight="1" x14ac:dyDescent="0.3">
      <c r="A19506" s="3">
        <v>19505</v>
      </c>
      <c r="B19506" s="3">
        <v>59</v>
      </c>
      <c r="C19506" s="3">
        <v>1539</v>
      </c>
      <c r="D19506" s="4">
        <v>42769</v>
      </c>
      <c r="E19506" s="3" t="b">
        <v>1</v>
      </c>
      <c r="F19506" s="5" t="s">
        <v>13</v>
      </c>
      <c r="G19506" s="5" t="s">
        <v>14</v>
      </c>
      <c r="H19506" s="5" t="s">
        <v>15</v>
      </c>
      <c r="I19506" s="5" t="s">
        <v>16</v>
      </c>
      <c r="J19506" s="5" t="s">
        <v>18</v>
      </c>
      <c r="K19506" s="3">
        <v>1061.56</v>
      </c>
      <c r="L19506" s="6">
        <v>733.58</v>
      </c>
      <c r="M19506" s="3">
        <v>38647</v>
      </c>
      <c r="N19506" s="3">
        <f>VLOOKUP(C19506,Sheet4!$A$2:$B$3495,2,0)</f>
        <v>1294.9171428571431</v>
      </c>
      <c r="O19506" s="3"/>
      <c r="P19506" s="3"/>
      <c r="Q19506" s="3"/>
      <c r="R19506" s="3"/>
      <c r="S19506" s="3"/>
      <c r="T19506" s="3"/>
      <c r="U19506" s="3"/>
      <c r="V19506" s="3"/>
      <c r="W19506" s="3"/>
      <c r="X19506" s="3"/>
      <c r="Y19506" s="3"/>
      <c r="Z19506" s="3"/>
    </row>
    <row r="19507" spans="1:26" ht="15.75" customHeight="1" x14ac:dyDescent="0.3">
      <c r="A19507" s="3">
        <v>19506</v>
      </c>
      <c r="B19507" s="3">
        <v>57</v>
      </c>
      <c r="C19507" s="3">
        <v>737</v>
      </c>
      <c r="D19507" s="4">
        <v>42855</v>
      </c>
      <c r="E19507" s="3" t="b">
        <v>0</v>
      </c>
      <c r="F19507" s="5" t="s">
        <v>13</v>
      </c>
      <c r="G19507" s="5" t="s">
        <v>24</v>
      </c>
      <c r="H19507" s="5" t="s">
        <v>28</v>
      </c>
      <c r="I19507" s="5" t="s">
        <v>16</v>
      </c>
      <c r="J19507" s="5" t="s">
        <v>18</v>
      </c>
      <c r="K19507" s="3">
        <v>1890.39</v>
      </c>
      <c r="L19507" s="6">
        <v>260.14</v>
      </c>
      <c r="M19507" s="3">
        <v>33259</v>
      </c>
      <c r="N19507" s="3">
        <f>VLOOKUP(C19507,Sheet4!$A$2:$B$3495,2,0)</f>
        <v>407.01499999999999</v>
      </c>
      <c r="O19507" s="3"/>
      <c r="P19507" s="3"/>
      <c r="Q19507" s="3"/>
      <c r="R19507" s="3"/>
      <c r="S19507" s="3"/>
      <c r="T19507" s="3"/>
      <c r="U19507" s="3"/>
      <c r="V19507" s="3"/>
      <c r="W19507" s="3"/>
      <c r="X19507" s="3"/>
      <c r="Y19507" s="3"/>
      <c r="Z19507" s="3"/>
    </row>
    <row r="19508" spans="1:26" ht="15.75" customHeight="1" x14ac:dyDescent="0.3">
      <c r="A19508" s="3">
        <v>19507</v>
      </c>
      <c r="B19508" s="3">
        <v>24</v>
      </c>
      <c r="C19508" s="3">
        <v>506</v>
      </c>
      <c r="D19508" s="4">
        <v>42779</v>
      </c>
      <c r="E19508" s="3" t="b">
        <v>1</v>
      </c>
      <c r="F19508" s="5" t="s">
        <v>13</v>
      </c>
      <c r="G19508" s="5" t="s">
        <v>14</v>
      </c>
      <c r="H19508" s="5" t="s">
        <v>23</v>
      </c>
      <c r="I19508" s="5" t="s">
        <v>16</v>
      </c>
      <c r="J19508" s="5" t="s">
        <v>18</v>
      </c>
      <c r="K19508" s="3">
        <v>1777.8</v>
      </c>
      <c r="L19508" s="6">
        <v>820.78</v>
      </c>
      <c r="M19508" s="3">
        <v>40670</v>
      </c>
      <c r="N19508" s="3">
        <f>VLOOKUP(C19508,Sheet4!$A$2:$B$3495,2,0)</f>
        <v>1117.7125000000001</v>
      </c>
      <c r="O19508" s="3"/>
      <c r="P19508" s="3"/>
      <c r="Q19508" s="3"/>
      <c r="R19508" s="3"/>
      <c r="S19508" s="3"/>
      <c r="T19508" s="3"/>
      <c r="U19508" s="3"/>
      <c r="V19508" s="3"/>
      <c r="W19508" s="3"/>
      <c r="X19508" s="3"/>
      <c r="Y19508" s="3"/>
      <c r="Z19508" s="3"/>
    </row>
    <row r="19509" spans="1:26" ht="15.75" customHeight="1" x14ac:dyDescent="0.3">
      <c r="A19509" s="3">
        <v>19508</v>
      </c>
      <c r="B19509" s="3">
        <v>66</v>
      </c>
      <c r="C19509" s="3">
        <v>2442</v>
      </c>
      <c r="D19509" s="4">
        <v>43019</v>
      </c>
      <c r="E19509" s="3" t="b">
        <v>0</v>
      </c>
      <c r="F19509" s="5" t="s">
        <v>13</v>
      </c>
      <c r="G19509" s="5" t="s">
        <v>22</v>
      </c>
      <c r="H19509" s="5" t="s">
        <v>23</v>
      </c>
      <c r="I19509" s="5" t="s">
        <v>20</v>
      </c>
      <c r="J19509" s="5" t="s">
        <v>27</v>
      </c>
      <c r="K19509" s="3">
        <v>590.26</v>
      </c>
      <c r="L19509" s="6">
        <v>525.33000000000004</v>
      </c>
      <c r="M19509" s="3">
        <v>37499</v>
      </c>
      <c r="N19509" s="3">
        <f>VLOOKUP(C19509,Sheet4!$A$2:$B$3495,2,0)</f>
        <v>1247.7387500000002</v>
      </c>
      <c r="O19509" s="3"/>
      <c r="P19509" s="3"/>
      <c r="Q19509" s="3"/>
      <c r="R19509" s="3"/>
      <c r="S19509" s="3"/>
      <c r="T19509" s="3"/>
      <c r="U19509" s="3"/>
      <c r="V19509" s="3"/>
      <c r="W19509" s="3"/>
      <c r="X19509" s="3"/>
      <c r="Y19509" s="3"/>
      <c r="Z19509" s="3"/>
    </row>
    <row r="19510" spans="1:26" ht="15.75" customHeight="1" x14ac:dyDescent="0.3">
      <c r="A19510" s="3">
        <v>19509</v>
      </c>
      <c r="B19510" s="3">
        <v>0</v>
      </c>
      <c r="C19510" s="3">
        <v>1323</v>
      </c>
      <c r="D19510" s="4">
        <v>43046</v>
      </c>
      <c r="E19510" s="3" t="b">
        <v>1</v>
      </c>
      <c r="F19510" s="5" t="s">
        <v>13</v>
      </c>
      <c r="G19510" s="5" t="s">
        <v>14</v>
      </c>
      <c r="H19510" s="5" t="s">
        <v>15</v>
      </c>
      <c r="I19510" s="5" t="s">
        <v>16</v>
      </c>
      <c r="J19510" s="5" t="s">
        <v>16</v>
      </c>
      <c r="K19510" s="3">
        <v>71.489999999999995</v>
      </c>
      <c r="L19510" s="6">
        <v>53.62</v>
      </c>
      <c r="M19510" s="3">
        <v>38573</v>
      </c>
      <c r="N19510" s="3">
        <f>VLOOKUP(C19510,Sheet4!$A$2:$B$3495,2,0)</f>
        <v>1091.6219999999998</v>
      </c>
      <c r="O19510" s="3"/>
      <c r="P19510" s="3"/>
      <c r="Q19510" s="3"/>
      <c r="R19510" s="3"/>
      <c r="S19510" s="3"/>
      <c r="T19510" s="3"/>
      <c r="U19510" s="3"/>
      <c r="V19510" s="3"/>
      <c r="W19510" s="3"/>
      <c r="X19510" s="3"/>
      <c r="Y19510" s="3"/>
      <c r="Z19510" s="3"/>
    </row>
    <row r="19511" spans="1:26" ht="15.75" customHeight="1" x14ac:dyDescent="0.3">
      <c r="A19511" s="3">
        <v>19510</v>
      </c>
      <c r="B19511" s="3">
        <v>35</v>
      </c>
      <c r="C19511" s="3">
        <v>3191</v>
      </c>
      <c r="D19511" s="4">
        <v>42804</v>
      </c>
      <c r="E19511" s="3" t="b">
        <v>0</v>
      </c>
      <c r="F19511" s="5" t="s">
        <v>13</v>
      </c>
      <c r="G19511" s="5" t="s">
        <v>17</v>
      </c>
      <c r="H19511" s="5" t="s">
        <v>15</v>
      </c>
      <c r="I19511" s="5" t="s">
        <v>20</v>
      </c>
      <c r="J19511" s="5" t="s">
        <v>16</v>
      </c>
      <c r="K19511" s="3">
        <v>1057.51</v>
      </c>
      <c r="L19511" s="6">
        <v>154.4</v>
      </c>
      <c r="M19511" s="3">
        <v>35052</v>
      </c>
      <c r="N19511" s="3">
        <f>VLOOKUP(C19511,Sheet4!$A$2:$B$3495,2,0)</f>
        <v>944.32399999999996</v>
      </c>
      <c r="O19511" s="3"/>
      <c r="P19511" s="3"/>
      <c r="Q19511" s="3"/>
      <c r="R19511" s="3"/>
      <c r="S19511" s="3"/>
      <c r="T19511" s="3"/>
      <c r="U19511" s="3"/>
      <c r="V19511" s="3"/>
      <c r="W19511" s="3"/>
      <c r="X19511" s="3"/>
      <c r="Y19511" s="3"/>
      <c r="Z19511" s="3"/>
    </row>
    <row r="19512" spans="1:26" ht="15.75" customHeight="1" x14ac:dyDescent="0.3">
      <c r="A19512" s="3">
        <v>19511</v>
      </c>
      <c r="B19512" s="3">
        <v>0</v>
      </c>
      <c r="C19512" s="3">
        <v>1075</v>
      </c>
      <c r="D19512" s="4">
        <v>43032</v>
      </c>
      <c r="E19512" s="3" t="b">
        <v>0</v>
      </c>
      <c r="F19512" s="5" t="s">
        <v>13</v>
      </c>
      <c r="G19512" s="5" t="s">
        <v>14</v>
      </c>
      <c r="H19512" s="5" t="s">
        <v>15</v>
      </c>
      <c r="I19512" s="5" t="s">
        <v>16</v>
      </c>
      <c r="J19512" s="5" t="s">
        <v>16</v>
      </c>
      <c r="K19512" s="3">
        <v>71.489999999999995</v>
      </c>
      <c r="L19512" s="6">
        <v>53.62</v>
      </c>
      <c r="M19512" s="3">
        <v>41245</v>
      </c>
      <c r="N19512" s="3">
        <f>VLOOKUP(C19512,Sheet4!$A$2:$B$3495,2,0)</f>
        <v>1275.5240000000001</v>
      </c>
      <c r="O19512" s="3"/>
      <c r="P19512" s="3"/>
      <c r="Q19512" s="3"/>
      <c r="R19512" s="3"/>
      <c r="S19512" s="3"/>
      <c r="T19512" s="3"/>
      <c r="U19512" s="3"/>
      <c r="V19512" s="3"/>
      <c r="W19512" s="3"/>
      <c r="X19512" s="3"/>
      <c r="Y19512" s="3"/>
      <c r="Z19512" s="3"/>
    </row>
    <row r="19513" spans="1:26" ht="15.75" customHeight="1" x14ac:dyDescent="0.3">
      <c r="A19513" s="3">
        <v>19512</v>
      </c>
      <c r="B19513" s="3">
        <v>3</v>
      </c>
      <c r="C19513" s="3">
        <v>3162</v>
      </c>
      <c r="D19513" s="4">
        <v>42791</v>
      </c>
      <c r="E19513" s="3" t="b">
        <v>0</v>
      </c>
      <c r="F19513" s="5" t="s">
        <v>13</v>
      </c>
      <c r="G19513" s="5" t="s">
        <v>17</v>
      </c>
      <c r="H19513" s="5" t="s">
        <v>15</v>
      </c>
      <c r="I19513" s="5" t="s">
        <v>16</v>
      </c>
      <c r="J19513" s="5" t="s">
        <v>18</v>
      </c>
      <c r="K19513" s="3">
        <v>2091.4699999999998</v>
      </c>
      <c r="L19513" s="6">
        <v>388.92</v>
      </c>
      <c r="M19513" s="3">
        <v>33455</v>
      </c>
      <c r="N19513" s="3">
        <f>VLOOKUP(C19513,Sheet4!$A$2:$B$3495,2,0)</f>
        <v>825.68999999999994</v>
      </c>
      <c r="O19513" s="3"/>
      <c r="P19513" s="3"/>
      <c r="Q19513" s="3"/>
      <c r="R19513" s="3"/>
      <c r="S19513" s="3"/>
      <c r="T19513" s="3"/>
      <c r="U19513" s="3"/>
      <c r="V19513" s="3"/>
      <c r="W19513" s="3"/>
      <c r="X19513" s="3"/>
      <c r="Y19513" s="3"/>
      <c r="Z19513" s="3"/>
    </row>
    <row r="19514" spans="1:26" ht="15.75" customHeight="1" x14ac:dyDescent="0.3">
      <c r="A19514" s="3">
        <v>19513</v>
      </c>
      <c r="B19514" s="3">
        <v>20</v>
      </c>
      <c r="C19514" s="3">
        <v>2087</v>
      </c>
      <c r="D19514" s="4">
        <v>42768</v>
      </c>
      <c r="E19514" s="3" t="b">
        <v>0</v>
      </c>
      <c r="F19514" s="5" t="s">
        <v>13</v>
      </c>
      <c r="G19514" s="5" t="s">
        <v>17</v>
      </c>
      <c r="H19514" s="5" t="s">
        <v>15</v>
      </c>
      <c r="I19514" s="5" t="s">
        <v>16</v>
      </c>
      <c r="J19514" s="5" t="s">
        <v>27</v>
      </c>
      <c r="K19514" s="3">
        <v>1775.81</v>
      </c>
      <c r="L19514" s="6">
        <v>1580.47</v>
      </c>
      <c r="M19514" s="3">
        <v>36334</v>
      </c>
      <c r="N19514" s="3">
        <f>VLOOKUP(C19514,Sheet4!$A$2:$B$3495,2,0)</f>
        <v>1410.17</v>
      </c>
      <c r="O19514" s="3"/>
      <c r="P19514" s="3"/>
      <c r="Q19514" s="3"/>
      <c r="R19514" s="3"/>
      <c r="S19514" s="3"/>
      <c r="T19514" s="3"/>
      <c r="U19514" s="3"/>
      <c r="V19514" s="3"/>
      <c r="W19514" s="3"/>
      <c r="X19514" s="3"/>
      <c r="Y19514" s="3"/>
      <c r="Z19514" s="3"/>
    </row>
    <row r="19515" spans="1:26" ht="15.75" customHeight="1" x14ac:dyDescent="0.3">
      <c r="A19515" s="3">
        <v>19514</v>
      </c>
      <c r="B19515" s="3">
        <v>40</v>
      </c>
      <c r="C19515" s="3">
        <v>582</v>
      </c>
      <c r="D19515" s="4">
        <v>42840</v>
      </c>
      <c r="E19515" s="3" t="b">
        <v>0</v>
      </c>
      <c r="F19515" s="5" t="s">
        <v>13</v>
      </c>
      <c r="G19515" s="5" t="s">
        <v>19</v>
      </c>
      <c r="H19515" s="5" t="s">
        <v>15</v>
      </c>
      <c r="I19515" s="5" t="s">
        <v>26</v>
      </c>
      <c r="J19515" s="5" t="s">
        <v>16</v>
      </c>
      <c r="K19515" s="3">
        <v>1458.17</v>
      </c>
      <c r="L19515" s="6">
        <v>874.9</v>
      </c>
      <c r="M19515" s="3">
        <v>38750</v>
      </c>
      <c r="N19515" s="3">
        <f>VLOOKUP(C19515,Sheet4!$A$2:$B$3495,2,0)</f>
        <v>853.74142857142863</v>
      </c>
      <c r="O19515" s="3"/>
      <c r="P19515" s="3"/>
      <c r="Q19515" s="3"/>
      <c r="R19515" s="3"/>
      <c r="S19515" s="3"/>
      <c r="T19515" s="3"/>
      <c r="U19515" s="3"/>
      <c r="V19515" s="3"/>
      <c r="W19515" s="3"/>
      <c r="X19515" s="3"/>
      <c r="Y19515" s="3"/>
      <c r="Z19515" s="3"/>
    </row>
    <row r="19516" spans="1:26" ht="15.75" hidden="1" customHeight="1" x14ac:dyDescent="0.3">
      <c r="A19516" s="3">
        <v>19515</v>
      </c>
      <c r="B19516" s="3">
        <v>51</v>
      </c>
      <c r="C19516" s="3">
        <v>690</v>
      </c>
      <c r="D19516" s="4">
        <v>42757</v>
      </c>
      <c r="E19516" s="3"/>
      <c r="F19516" s="5" t="s">
        <v>13</v>
      </c>
      <c r="G19516" s="5" t="s">
        <v>19</v>
      </c>
      <c r="H19516" s="5" t="s">
        <v>15</v>
      </c>
      <c r="I19516" s="5" t="s">
        <v>26</v>
      </c>
      <c r="J19516" s="5" t="s">
        <v>16</v>
      </c>
      <c r="K19516" s="3">
        <v>2005.66</v>
      </c>
      <c r="L19516" s="6">
        <v>1203.4000000000001</v>
      </c>
      <c r="M19516" s="3">
        <v>37823</v>
      </c>
      <c r="N19516" s="3"/>
      <c r="O19516" s="3"/>
      <c r="P19516" s="3"/>
      <c r="Q19516" s="3"/>
      <c r="R19516" s="3"/>
      <c r="S19516" s="3"/>
      <c r="T19516" s="3"/>
      <c r="U19516" s="3"/>
      <c r="V19516" s="3"/>
      <c r="W19516" s="3"/>
      <c r="X19516" s="3"/>
      <c r="Y19516" s="3"/>
      <c r="Z19516" s="3"/>
    </row>
    <row r="19517" spans="1:26" ht="15.75" customHeight="1" x14ac:dyDescent="0.3">
      <c r="A19517" s="3">
        <v>19516</v>
      </c>
      <c r="B19517" s="3">
        <v>71</v>
      </c>
      <c r="C19517" s="3">
        <v>231</v>
      </c>
      <c r="D19517" s="4">
        <v>42778</v>
      </c>
      <c r="E19517" s="3" t="b">
        <v>0</v>
      </c>
      <c r="F19517" s="5" t="s">
        <v>13</v>
      </c>
      <c r="G19517" s="5" t="s">
        <v>14</v>
      </c>
      <c r="H19517" s="5" t="s">
        <v>15</v>
      </c>
      <c r="I19517" s="5" t="s">
        <v>26</v>
      </c>
      <c r="J19517" s="5" t="s">
        <v>18</v>
      </c>
      <c r="K19517" s="3">
        <v>1842.92</v>
      </c>
      <c r="L19517" s="6">
        <v>1105.75</v>
      </c>
      <c r="M19517" s="3">
        <v>37499</v>
      </c>
      <c r="N19517" s="3">
        <f>VLOOKUP(C19517,Sheet4!$A$2:$B$3495,2,0)</f>
        <v>1313.835</v>
      </c>
      <c r="O19517" s="3"/>
      <c r="P19517" s="3"/>
      <c r="Q19517" s="3"/>
      <c r="R19517" s="3"/>
      <c r="S19517" s="3"/>
      <c r="T19517" s="3"/>
      <c r="U19517" s="3"/>
      <c r="V19517" s="3"/>
      <c r="W19517" s="3"/>
      <c r="X19517" s="3"/>
      <c r="Y19517" s="3"/>
      <c r="Z19517" s="3"/>
    </row>
    <row r="19518" spans="1:26" ht="15.75" customHeight="1" x14ac:dyDescent="0.3">
      <c r="A19518" s="3">
        <v>19517</v>
      </c>
      <c r="B19518" s="3">
        <v>58</v>
      </c>
      <c r="C19518" s="3">
        <v>3191</v>
      </c>
      <c r="D19518" s="4">
        <v>43080</v>
      </c>
      <c r="E19518" s="3" t="b">
        <v>1</v>
      </c>
      <c r="F19518" s="5" t="s">
        <v>13</v>
      </c>
      <c r="G19518" s="5" t="s">
        <v>19</v>
      </c>
      <c r="H19518" s="5" t="s">
        <v>15</v>
      </c>
      <c r="I19518" s="5" t="s">
        <v>16</v>
      </c>
      <c r="J19518" s="5" t="s">
        <v>16</v>
      </c>
      <c r="K19518" s="3">
        <v>912.52</v>
      </c>
      <c r="L19518" s="6">
        <v>141.4</v>
      </c>
      <c r="M19518" s="3">
        <v>36146</v>
      </c>
      <c r="N19518" s="3">
        <f>VLOOKUP(C19518,Sheet4!$A$2:$B$3495,2,0)</f>
        <v>944.32399999999996</v>
      </c>
      <c r="O19518" s="3"/>
      <c r="P19518" s="3"/>
      <c r="Q19518" s="3"/>
      <c r="R19518" s="3"/>
      <c r="S19518" s="3"/>
      <c r="T19518" s="3"/>
      <c r="U19518" s="3"/>
      <c r="V19518" s="3"/>
      <c r="W19518" s="3"/>
      <c r="X19518" s="3"/>
      <c r="Y19518" s="3"/>
      <c r="Z19518" s="3"/>
    </row>
    <row r="19519" spans="1:26" ht="15.75" customHeight="1" x14ac:dyDescent="0.3">
      <c r="A19519" s="3">
        <v>19518</v>
      </c>
      <c r="B19519" s="3">
        <v>18</v>
      </c>
      <c r="C19519" s="3">
        <v>2584</v>
      </c>
      <c r="D19519" s="4">
        <v>42820</v>
      </c>
      <c r="E19519" s="3" t="b">
        <v>0</v>
      </c>
      <c r="F19519" s="5" t="s">
        <v>13</v>
      </c>
      <c r="G19519" s="5" t="s">
        <v>21</v>
      </c>
      <c r="H19519" s="5" t="s">
        <v>15</v>
      </c>
      <c r="I19519" s="5" t="s">
        <v>26</v>
      </c>
      <c r="J19519" s="5" t="s">
        <v>16</v>
      </c>
      <c r="K19519" s="3">
        <v>1148.6400000000001</v>
      </c>
      <c r="L19519" s="6">
        <v>689.18</v>
      </c>
      <c r="M19519" s="3">
        <v>42226</v>
      </c>
      <c r="N19519" s="3">
        <f>VLOOKUP(C19519,Sheet4!$A$2:$B$3495,2,0)</f>
        <v>632.4</v>
      </c>
      <c r="O19519" s="3"/>
      <c r="P19519" s="3"/>
      <c r="Q19519" s="3"/>
      <c r="R19519" s="3"/>
      <c r="S19519" s="3"/>
      <c r="T19519" s="3"/>
      <c r="U19519" s="3"/>
      <c r="V19519" s="3"/>
      <c r="W19519" s="3"/>
      <c r="X19519" s="3"/>
      <c r="Y19519" s="3"/>
      <c r="Z19519" s="3"/>
    </row>
    <row r="19520" spans="1:26" ht="15.75" customHeight="1" x14ac:dyDescent="0.3">
      <c r="A19520" s="3">
        <v>19519</v>
      </c>
      <c r="B19520" s="3">
        <v>80</v>
      </c>
      <c r="C19520" s="3">
        <v>2309</v>
      </c>
      <c r="D19520" s="4">
        <v>42948</v>
      </c>
      <c r="E19520" s="3" t="b">
        <v>1</v>
      </c>
      <c r="F19520" s="5" t="s">
        <v>13</v>
      </c>
      <c r="G19520" s="5" t="s">
        <v>19</v>
      </c>
      <c r="H19520" s="5" t="s">
        <v>28</v>
      </c>
      <c r="I19520" s="5" t="s">
        <v>20</v>
      </c>
      <c r="J19520" s="5" t="s">
        <v>16</v>
      </c>
      <c r="K19520" s="3">
        <v>1073.07</v>
      </c>
      <c r="L19520" s="6">
        <v>933.84</v>
      </c>
      <c r="M19520" s="3">
        <v>35455</v>
      </c>
      <c r="N19520" s="3">
        <f>VLOOKUP(C19520,Sheet4!$A$2:$B$3495,2,0)</f>
        <v>1680.962</v>
      </c>
      <c r="O19520" s="3"/>
      <c r="P19520" s="3"/>
      <c r="Q19520" s="3"/>
      <c r="R19520" s="3"/>
      <c r="S19520" s="3"/>
      <c r="T19520" s="3"/>
      <c r="U19520" s="3"/>
      <c r="V19520" s="3"/>
      <c r="W19520" s="3"/>
      <c r="X19520" s="3"/>
      <c r="Y19520" s="3"/>
      <c r="Z19520" s="3"/>
    </row>
    <row r="19521" spans="1:26" ht="15.75" customHeight="1" x14ac:dyDescent="0.3">
      <c r="A19521" s="3">
        <v>19520</v>
      </c>
      <c r="B19521" s="3">
        <v>18</v>
      </c>
      <c r="C19521" s="3">
        <v>617</v>
      </c>
      <c r="D19521" s="4">
        <v>43079</v>
      </c>
      <c r="E19521" s="3" t="b">
        <v>0</v>
      </c>
      <c r="F19521" s="5" t="s">
        <v>13</v>
      </c>
      <c r="G19521" s="5" t="s">
        <v>14</v>
      </c>
      <c r="H19521" s="5" t="s">
        <v>15</v>
      </c>
      <c r="I19521" s="5" t="s">
        <v>16</v>
      </c>
      <c r="J19521" s="5" t="s">
        <v>16</v>
      </c>
      <c r="K19521" s="3">
        <v>575.27</v>
      </c>
      <c r="L19521" s="6">
        <v>431.45</v>
      </c>
      <c r="M19521" s="3">
        <v>41345</v>
      </c>
      <c r="N19521" s="3">
        <f>VLOOKUP(C19521,Sheet4!$A$2:$B$3495,2,0)</f>
        <v>1007.7171428571429</v>
      </c>
      <c r="O19521" s="3"/>
      <c r="P19521" s="3"/>
      <c r="Q19521" s="3"/>
      <c r="R19521" s="3"/>
      <c r="S19521" s="3"/>
      <c r="T19521" s="3"/>
      <c r="U19521" s="3"/>
      <c r="V19521" s="3"/>
      <c r="W19521" s="3"/>
      <c r="X19521" s="3"/>
      <c r="Y19521" s="3"/>
      <c r="Z19521" s="3"/>
    </row>
    <row r="19522" spans="1:26" ht="15.75" customHeight="1" x14ac:dyDescent="0.3">
      <c r="A19522" s="3">
        <v>19521</v>
      </c>
      <c r="B19522" s="3">
        <v>87</v>
      </c>
      <c r="C19522" s="3">
        <v>2425</v>
      </c>
      <c r="D19522" s="4">
        <v>43048</v>
      </c>
      <c r="E19522" s="3" t="b">
        <v>0</v>
      </c>
      <c r="F19522" s="5" t="s">
        <v>13</v>
      </c>
      <c r="G19522" s="5" t="s">
        <v>22</v>
      </c>
      <c r="H19522" s="5" t="s">
        <v>15</v>
      </c>
      <c r="I19522" s="5" t="s">
        <v>26</v>
      </c>
      <c r="J19522" s="5" t="s">
        <v>16</v>
      </c>
      <c r="K19522" s="3">
        <v>1179</v>
      </c>
      <c r="L19522" s="6">
        <v>707.4</v>
      </c>
      <c r="M19522" s="3">
        <v>36145</v>
      </c>
      <c r="N19522" s="3">
        <f>VLOOKUP(C19522,Sheet4!$A$2:$B$3495,2,0)</f>
        <v>832.19999999999993</v>
      </c>
      <c r="O19522" s="3"/>
      <c r="P19522" s="3"/>
      <c r="Q19522" s="3"/>
      <c r="R19522" s="3"/>
      <c r="S19522" s="3"/>
      <c r="T19522" s="3"/>
      <c r="U19522" s="3"/>
      <c r="V19522" s="3"/>
      <c r="W19522" s="3"/>
      <c r="X19522" s="3"/>
      <c r="Y19522" s="3"/>
      <c r="Z19522" s="3"/>
    </row>
    <row r="19523" spans="1:26" ht="15.75" customHeight="1" x14ac:dyDescent="0.3">
      <c r="A19523" s="3">
        <v>19522</v>
      </c>
      <c r="B19523" s="3">
        <v>4</v>
      </c>
      <c r="C19523" s="3">
        <v>192</v>
      </c>
      <c r="D19523" s="4">
        <v>42739</v>
      </c>
      <c r="E19523" s="3" t="b">
        <v>0</v>
      </c>
      <c r="F19523" s="5" t="s">
        <v>13</v>
      </c>
      <c r="G19523" s="5" t="s">
        <v>22</v>
      </c>
      <c r="H19523" s="5" t="s">
        <v>15</v>
      </c>
      <c r="I19523" s="5" t="s">
        <v>26</v>
      </c>
      <c r="J19523" s="5" t="s">
        <v>16</v>
      </c>
      <c r="K19523" s="3">
        <v>1129.1300000000001</v>
      </c>
      <c r="L19523" s="6">
        <v>677.48</v>
      </c>
      <c r="M19523" s="3">
        <v>38573</v>
      </c>
      <c r="N19523" s="3">
        <f>VLOOKUP(C19523,Sheet4!$A$2:$B$3495,2,0)</f>
        <v>939.5577777777778</v>
      </c>
      <c r="O19523" s="3"/>
      <c r="P19523" s="3"/>
      <c r="Q19523" s="3"/>
      <c r="R19523" s="3"/>
      <c r="S19523" s="3"/>
      <c r="T19523" s="3"/>
      <c r="U19523" s="3"/>
      <c r="V19523" s="3"/>
      <c r="W19523" s="3"/>
      <c r="X19523" s="3"/>
      <c r="Y19523" s="3"/>
      <c r="Z19523" s="3"/>
    </row>
    <row r="19524" spans="1:26" ht="15.75" customHeight="1" x14ac:dyDescent="0.3">
      <c r="A19524" s="3">
        <v>19523</v>
      </c>
      <c r="B19524" s="3">
        <v>31</v>
      </c>
      <c r="C19524" s="3">
        <v>1463</v>
      </c>
      <c r="D19524" s="4">
        <v>42988</v>
      </c>
      <c r="E19524" s="3" t="b">
        <v>0</v>
      </c>
      <c r="F19524" s="5" t="s">
        <v>13</v>
      </c>
      <c r="G19524" s="5" t="s">
        <v>24</v>
      </c>
      <c r="H19524" s="5" t="s">
        <v>15</v>
      </c>
      <c r="I19524" s="5" t="s">
        <v>16</v>
      </c>
      <c r="J19524" s="5" t="s">
        <v>16</v>
      </c>
      <c r="K19524" s="3">
        <v>752.64</v>
      </c>
      <c r="L19524" s="6">
        <v>205.36</v>
      </c>
      <c r="M19524" s="3">
        <v>34079</v>
      </c>
      <c r="N19524" s="3">
        <f>VLOOKUP(C19524,Sheet4!$A$2:$B$3495,2,0)</f>
        <v>1176.0540000000001</v>
      </c>
      <c r="O19524" s="3"/>
      <c r="P19524" s="3"/>
      <c r="Q19524" s="3"/>
      <c r="R19524" s="3"/>
      <c r="S19524" s="3"/>
      <c r="T19524" s="3"/>
      <c r="U19524" s="3"/>
      <c r="V19524" s="3"/>
      <c r="W19524" s="3"/>
      <c r="X19524" s="3"/>
      <c r="Y19524" s="3"/>
      <c r="Z19524" s="3"/>
    </row>
    <row r="19525" spans="1:26" ht="15.75" customHeight="1" x14ac:dyDescent="0.3">
      <c r="A19525" s="3">
        <v>19524</v>
      </c>
      <c r="B19525" s="3">
        <v>18</v>
      </c>
      <c r="C19525" s="3">
        <v>928</v>
      </c>
      <c r="D19525" s="4">
        <v>42873</v>
      </c>
      <c r="E19525" s="3" t="b">
        <v>1</v>
      </c>
      <c r="F19525" s="5" t="s">
        <v>13</v>
      </c>
      <c r="G19525" s="5" t="s">
        <v>21</v>
      </c>
      <c r="H19525" s="5" t="s">
        <v>15</v>
      </c>
      <c r="I19525" s="5" t="s">
        <v>26</v>
      </c>
      <c r="J19525" s="5" t="s">
        <v>16</v>
      </c>
      <c r="K19525" s="3">
        <v>1148.6400000000001</v>
      </c>
      <c r="L19525" s="6">
        <v>689.18</v>
      </c>
      <c r="M19525" s="3">
        <v>38482</v>
      </c>
      <c r="N19525" s="3">
        <f>VLOOKUP(C19525,Sheet4!$A$2:$B$3495,2,0)</f>
        <v>822.47166666666669</v>
      </c>
      <c r="O19525" s="3"/>
      <c r="P19525" s="3"/>
      <c r="Q19525" s="3"/>
      <c r="R19525" s="3"/>
      <c r="S19525" s="3"/>
      <c r="T19525" s="3"/>
      <c r="U19525" s="3"/>
      <c r="V19525" s="3"/>
      <c r="W19525" s="3"/>
      <c r="X19525" s="3"/>
      <c r="Y19525" s="3"/>
      <c r="Z19525" s="3"/>
    </row>
    <row r="19526" spans="1:26" ht="15.75" customHeight="1" x14ac:dyDescent="0.3">
      <c r="A19526" s="3">
        <v>19525</v>
      </c>
      <c r="B19526" s="3">
        <v>17</v>
      </c>
      <c r="C19526" s="3">
        <v>2338</v>
      </c>
      <c r="D19526" s="4">
        <v>42816</v>
      </c>
      <c r="E19526" s="3" t="b">
        <v>0</v>
      </c>
      <c r="F19526" s="5" t="s">
        <v>13</v>
      </c>
      <c r="G19526" s="5" t="s">
        <v>14</v>
      </c>
      <c r="H19526" s="5" t="s">
        <v>15</v>
      </c>
      <c r="I19526" s="5" t="s">
        <v>26</v>
      </c>
      <c r="J19526" s="5" t="s">
        <v>16</v>
      </c>
      <c r="K19526" s="3">
        <v>1024.6600000000001</v>
      </c>
      <c r="L19526" s="6">
        <v>614.79999999999995</v>
      </c>
      <c r="M19526" s="3">
        <v>35378</v>
      </c>
      <c r="N19526" s="3">
        <f>VLOOKUP(C19526,Sheet4!$A$2:$B$3495,2,0)</f>
        <v>614.38</v>
      </c>
      <c r="O19526" s="3"/>
      <c r="P19526" s="3"/>
      <c r="Q19526" s="3"/>
      <c r="R19526" s="3"/>
      <c r="S19526" s="3"/>
      <c r="T19526" s="3"/>
      <c r="U19526" s="3"/>
      <c r="V19526" s="3"/>
      <c r="W19526" s="3"/>
      <c r="X19526" s="3"/>
      <c r="Y19526" s="3"/>
      <c r="Z19526" s="3"/>
    </row>
    <row r="19527" spans="1:26" ht="15.75" customHeight="1" x14ac:dyDescent="0.3">
      <c r="A19527" s="3">
        <v>19526</v>
      </c>
      <c r="B19527" s="3">
        <v>22</v>
      </c>
      <c r="C19527" s="3">
        <v>3209</v>
      </c>
      <c r="D19527" s="4">
        <v>42852</v>
      </c>
      <c r="E19527" s="3" t="b">
        <v>1</v>
      </c>
      <c r="F19527" s="5" t="s">
        <v>13</v>
      </c>
      <c r="G19527" s="5" t="s">
        <v>24</v>
      </c>
      <c r="H19527" s="5" t="s">
        <v>15</v>
      </c>
      <c r="I19527" s="5" t="s">
        <v>16</v>
      </c>
      <c r="J19527" s="5" t="s">
        <v>16</v>
      </c>
      <c r="K19527" s="3">
        <v>60.34</v>
      </c>
      <c r="L19527" s="6">
        <v>45.26</v>
      </c>
      <c r="M19527" s="3">
        <v>34165</v>
      </c>
      <c r="N19527" s="3">
        <f>VLOOKUP(C19527,Sheet4!$A$2:$B$3495,2,0)</f>
        <v>1133.7124999999999</v>
      </c>
      <c r="O19527" s="3"/>
      <c r="P19527" s="3"/>
      <c r="Q19527" s="3"/>
      <c r="R19527" s="3"/>
      <c r="S19527" s="3"/>
      <c r="T19527" s="3"/>
      <c r="U19527" s="3"/>
      <c r="V19527" s="3"/>
      <c r="W19527" s="3"/>
      <c r="X19527" s="3"/>
      <c r="Y19527" s="3"/>
      <c r="Z19527" s="3"/>
    </row>
    <row r="19528" spans="1:26" ht="15.75" customHeight="1" x14ac:dyDescent="0.3">
      <c r="A19528" s="3">
        <v>19527</v>
      </c>
      <c r="B19528" s="3">
        <v>48</v>
      </c>
      <c r="C19528" s="3">
        <v>2675</v>
      </c>
      <c r="D19528" s="4">
        <v>42939</v>
      </c>
      <c r="E19528" s="3" t="b">
        <v>0</v>
      </c>
      <c r="F19528" s="5" t="s">
        <v>13</v>
      </c>
      <c r="G19528" s="5" t="s">
        <v>24</v>
      </c>
      <c r="H19528" s="5" t="s">
        <v>15</v>
      </c>
      <c r="I19528" s="5" t="s">
        <v>16</v>
      </c>
      <c r="J19528" s="5" t="s">
        <v>16</v>
      </c>
      <c r="K19528" s="3">
        <v>1762.96</v>
      </c>
      <c r="L19528" s="6">
        <v>950.52</v>
      </c>
      <c r="M19528" s="3">
        <v>42688</v>
      </c>
      <c r="N19528" s="3">
        <f>VLOOKUP(C19528,Sheet4!$A$2:$B$3495,2,0)</f>
        <v>862.25599999999997</v>
      </c>
      <c r="O19528" s="3"/>
      <c r="P19528" s="3"/>
      <c r="Q19528" s="3"/>
      <c r="R19528" s="3"/>
      <c r="S19528" s="3"/>
      <c r="T19528" s="3"/>
      <c r="U19528" s="3"/>
      <c r="V19528" s="3"/>
      <c r="W19528" s="3"/>
      <c r="X19528" s="3"/>
      <c r="Y19528" s="3"/>
      <c r="Z19528" s="3"/>
    </row>
    <row r="19529" spans="1:26" ht="15.75" customHeight="1" x14ac:dyDescent="0.3">
      <c r="A19529" s="3">
        <v>19528</v>
      </c>
      <c r="B19529" s="3">
        <v>32</v>
      </c>
      <c r="C19529" s="3">
        <v>3004</v>
      </c>
      <c r="D19529" s="4">
        <v>42740</v>
      </c>
      <c r="E19529" s="3" t="b">
        <v>1</v>
      </c>
      <c r="F19529" s="5" t="s">
        <v>13</v>
      </c>
      <c r="G19529" s="5" t="s">
        <v>22</v>
      </c>
      <c r="H19529" s="5" t="s">
        <v>15</v>
      </c>
      <c r="I19529" s="5" t="s">
        <v>16</v>
      </c>
      <c r="J19529" s="5" t="s">
        <v>16</v>
      </c>
      <c r="K19529" s="3">
        <v>642.70000000000005</v>
      </c>
      <c r="L19529" s="6">
        <v>211.37</v>
      </c>
      <c r="M19529" s="3">
        <v>35052</v>
      </c>
      <c r="N19529" s="3">
        <f>VLOOKUP(C19529,Sheet4!$A$2:$B$3495,2,0)</f>
        <v>988.74749999999995</v>
      </c>
      <c r="O19529" s="3"/>
      <c r="P19529" s="3"/>
      <c r="Q19529" s="3"/>
      <c r="R19529" s="3"/>
      <c r="S19529" s="3"/>
      <c r="T19529" s="3"/>
      <c r="U19529" s="3"/>
      <c r="V19529" s="3"/>
      <c r="W19529" s="3"/>
      <c r="X19529" s="3"/>
      <c r="Y19529" s="3"/>
      <c r="Z19529" s="3"/>
    </row>
    <row r="19530" spans="1:26" ht="15.75" customHeight="1" x14ac:dyDescent="0.3">
      <c r="A19530" s="3">
        <v>19529</v>
      </c>
      <c r="B19530" s="3">
        <v>59</v>
      </c>
      <c r="C19530" s="3">
        <v>1044</v>
      </c>
      <c r="D19530" s="4">
        <v>42925</v>
      </c>
      <c r="E19530" s="3" t="b">
        <v>1</v>
      </c>
      <c r="F19530" s="5" t="s">
        <v>13</v>
      </c>
      <c r="G19530" s="5" t="s">
        <v>24</v>
      </c>
      <c r="H19530" s="5" t="s">
        <v>15</v>
      </c>
      <c r="I19530" s="5" t="s">
        <v>16</v>
      </c>
      <c r="J19530" s="5" t="s">
        <v>27</v>
      </c>
      <c r="K19530" s="3">
        <v>1415.01</v>
      </c>
      <c r="L19530" s="6">
        <v>1259.3599999999999</v>
      </c>
      <c r="M19530" s="3">
        <v>37626</v>
      </c>
      <c r="N19530" s="3">
        <f>VLOOKUP(C19530,Sheet4!$A$2:$B$3495,2,0)</f>
        <v>1382.1</v>
      </c>
      <c r="O19530" s="3"/>
      <c r="P19530" s="3"/>
      <c r="Q19530" s="3"/>
      <c r="R19530" s="3"/>
      <c r="S19530" s="3"/>
      <c r="T19530" s="3"/>
      <c r="U19530" s="3"/>
      <c r="V19530" s="3"/>
      <c r="W19530" s="3"/>
      <c r="X19530" s="3"/>
      <c r="Y19530" s="3"/>
      <c r="Z19530" s="3"/>
    </row>
    <row r="19531" spans="1:26" ht="15.75" customHeight="1" x14ac:dyDescent="0.3">
      <c r="A19531" s="3">
        <v>19530</v>
      </c>
      <c r="B19531" s="3">
        <v>0</v>
      </c>
      <c r="C19531" s="3">
        <v>962</v>
      </c>
      <c r="D19531" s="4">
        <v>43087</v>
      </c>
      <c r="E19531" s="3" t="b">
        <v>1</v>
      </c>
      <c r="F19531" s="5" t="s">
        <v>13</v>
      </c>
      <c r="G19531" s="5" t="s">
        <v>14</v>
      </c>
      <c r="H19531" s="5" t="s">
        <v>15</v>
      </c>
      <c r="I19531" s="5" t="s">
        <v>16</v>
      </c>
      <c r="J19531" s="5" t="s">
        <v>16</v>
      </c>
      <c r="K19531" s="3">
        <v>100.35</v>
      </c>
      <c r="L19531" s="6">
        <v>75.260000000000005</v>
      </c>
      <c r="M19531" s="3">
        <v>36367</v>
      </c>
      <c r="N19531" s="3">
        <f>VLOOKUP(C19531,Sheet4!$A$2:$B$3495,2,0)</f>
        <v>1388.5475000000001</v>
      </c>
      <c r="O19531" s="3"/>
      <c r="P19531" s="3"/>
      <c r="Q19531" s="3"/>
      <c r="R19531" s="3"/>
      <c r="S19531" s="3"/>
      <c r="T19531" s="3"/>
      <c r="U19531" s="3"/>
      <c r="V19531" s="3"/>
      <c r="W19531" s="3"/>
      <c r="X19531" s="3"/>
      <c r="Y19531" s="3"/>
      <c r="Z19531" s="3"/>
    </row>
    <row r="19532" spans="1:26" ht="15.75" customHeight="1" x14ac:dyDescent="0.3">
      <c r="A19532" s="3">
        <v>19531</v>
      </c>
      <c r="B19532" s="3">
        <v>37</v>
      </c>
      <c r="C19532" s="3">
        <v>1386</v>
      </c>
      <c r="D19532" s="4">
        <v>42993</v>
      </c>
      <c r="E19532" s="3" t="b">
        <v>0</v>
      </c>
      <c r="F19532" s="5" t="s">
        <v>13</v>
      </c>
      <c r="G19532" s="5" t="s">
        <v>19</v>
      </c>
      <c r="H19532" s="5" t="s">
        <v>15</v>
      </c>
      <c r="I19532" s="5" t="s">
        <v>20</v>
      </c>
      <c r="J19532" s="5" t="s">
        <v>16</v>
      </c>
      <c r="K19532" s="3">
        <v>1793.43</v>
      </c>
      <c r="L19532" s="6">
        <v>248.82</v>
      </c>
      <c r="M19532" s="3">
        <v>40336</v>
      </c>
      <c r="N19532" s="3">
        <f>VLOOKUP(C19532,Sheet4!$A$2:$B$3495,2,0)</f>
        <v>913.39750000000004</v>
      </c>
      <c r="O19532" s="3"/>
      <c r="P19532" s="3"/>
      <c r="Q19532" s="3"/>
      <c r="R19532" s="3"/>
      <c r="S19532" s="3"/>
      <c r="T19532" s="3"/>
      <c r="U19532" s="3"/>
      <c r="V19532" s="3"/>
      <c r="W19532" s="3"/>
      <c r="X19532" s="3"/>
      <c r="Y19532" s="3"/>
      <c r="Z19532" s="3"/>
    </row>
    <row r="19533" spans="1:26" ht="15.75" customHeight="1" x14ac:dyDescent="0.3">
      <c r="A19533" s="3">
        <v>19532</v>
      </c>
      <c r="B19533" s="3">
        <v>46</v>
      </c>
      <c r="C19533" s="3">
        <v>29</v>
      </c>
      <c r="D19533" s="4">
        <v>42760</v>
      </c>
      <c r="E19533" s="3" t="b">
        <v>0</v>
      </c>
      <c r="F19533" s="5" t="s">
        <v>13</v>
      </c>
      <c r="G19533" s="5" t="s">
        <v>14</v>
      </c>
      <c r="H19533" s="5" t="s">
        <v>15</v>
      </c>
      <c r="I19533" s="5" t="s">
        <v>20</v>
      </c>
      <c r="J19533" s="5" t="s">
        <v>16</v>
      </c>
      <c r="K19533" s="3">
        <v>1289.8499999999999</v>
      </c>
      <c r="L19533" s="6">
        <v>74.510000000000005</v>
      </c>
      <c r="M19533" s="3">
        <v>39427</v>
      </c>
      <c r="N19533" s="3">
        <f>VLOOKUP(C19533,Sheet4!$A$2:$B$3495,2,0)</f>
        <v>1206.1744444444444</v>
      </c>
      <c r="O19533" s="3"/>
      <c r="P19533" s="3"/>
      <c r="Q19533" s="3"/>
      <c r="R19533" s="3"/>
      <c r="S19533" s="3"/>
      <c r="T19533" s="3"/>
      <c r="U19533" s="3"/>
      <c r="V19533" s="3"/>
      <c r="W19533" s="3"/>
      <c r="X19533" s="3"/>
      <c r="Y19533" s="3"/>
      <c r="Z19533" s="3"/>
    </row>
    <row r="19534" spans="1:26" ht="15.75" customHeight="1" x14ac:dyDescent="0.3">
      <c r="A19534" s="3">
        <v>19533</v>
      </c>
      <c r="B19534" s="3">
        <v>85</v>
      </c>
      <c r="C19534" s="3">
        <v>2613</v>
      </c>
      <c r="D19534" s="4">
        <v>43001</v>
      </c>
      <c r="E19534" s="3" t="b">
        <v>0</v>
      </c>
      <c r="F19534" s="5" t="s">
        <v>13</v>
      </c>
      <c r="G19534" s="5" t="s">
        <v>24</v>
      </c>
      <c r="H19534" s="5" t="s">
        <v>15</v>
      </c>
      <c r="I19534" s="5" t="s">
        <v>16</v>
      </c>
      <c r="J19534" s="5" t="s">
        <v>16</v>
      </c>
      <c r="K19534" s="3">
        <v>752.64</v>
      </c>
      <c r="L19534" s="6">
        <v>205.36</v>
      </c>
      <c r="M19534" s="3">
        <v>36833</v>
      </c>
      <c r="N19534" s="3">
        <f>VLOOKUP(C19534,Sheet4!$A$2:$B$3495,2,0)</f>
        <v>1085.9599999999998</v>
      </c>
      <c r="O19534" s="3"/>
      <c r="P19534" s="3"/>
      <c r="Q19534" s="3"/>
      <c r="R19534" s="3"/>
      <c r="S19534" s="3"/>
      <c r="T19534" s="3"/>
      <c r="U19534" s="3"/>
      <c r="V19534" s="3"/>
      <c r="W19534" s="3"/>
      <c r="X19534" s="3"/>
      <c r="Y19534" s="3"/>
      <c r="Z19534" s="3"/>
    </row>
    <row r="19535" spans="1:26" ht="15.75" customHeight="1" x14ac:dyDescent="0.3">
      <c r="A19535" s="3">
        <v>19534</v>
      </c>
      <c r="B19535" s="3">
        <v>93</v>
      </c>
      <c r="C19535" s="3">
        <v>1125</v>
      </c>
      <c r="D19535" s="4">
        <v>43070</v>
      </c>
      <c r="E19535" s="3" t="b">
        <v>1</v>
      </c>
      <c r="F19535" s="5" t="s">
        <v>13</v>
      </c>
      <c r="G19535" s="5" t="s">
        <v>24</v>
      </c>
      <c r="H19535" s="5" t="s">
        <v>15</v>
      </c>
      <c r="I19535" s="5" t="s">
        <v>16</v>
      </c>
      <c r="J19535" s="5" t="s">
        <v>16</v>
      </c>
      <c r="K19535" s="3">
        <v>1065.03</v>
      </c>
      <c r="L19535" s="6">
        <v>230.09</v>
      </c>
      <c r="M19535" s="3">
        <v>36833</v>
      </c>
      <c r="N19535" s="3">
        <f>VLOOKUP(C19535,Sheet4!$A$2:$B$3495,2,0)</f>
        <v>1179.3462500000001</v>
      </c>
      <c r="O19535" s="3"/>
      <c r="P19535" s="3"/>
      <c r="Q19535" s="3"/>
      <c r="R19535" s="3"/>
      <c r="S19535" s="3"/>
      <c r="T19535" s="3"/>
      <c r="U19535" s="3"/>
      <c r="V19535" s="3"/>
      <c r="W19535" s="3"/>
      <c r="X19535" s="3"/>
      <c r="Y19535" s="3"/>
      <c r="Z19535" s="3"/>
    </row>
    <row r="19536" spans="1:26" ht="15.75" customHeight="1" x14ac:dyDescent="0.3">
      <c r="A19536" s="3">
        <v>19535</v>
      </c>
      <c r="B19536" s="3">
        <v>29</v>
      </c>
      <c r="C19536" s="3">
        <v>2934</v>
      </c>
      <c r="D19536" s="4">
        <v>42932</v>
      </c>
      <c r="E19536" s="3" t="b">
        <v>0</v>
      </c>
      <c r="F19536" s="5" t="s">
        <v>13</v>
      </c>
      <c r="G19536" s="5" t="s">
        <v>21</v>
      </c>
      <c r="H19536" s="5" t="s">
        <v>23</v>
      </c>
      <c r="I19536" s="5" t="s">
        <v>16</v>
      </c>
      <c r="J19536" s="5" t="s">
        <v>16</v>
      </c>
      <c r="K19536" s="3">
        <v>543.39</v>
      </c>
      <c r="L19536" s="6">
        <v>407.54</v>
      </c>
      <c r="M19536" s="3">
        <v>42458</v>
      </c>
      <c r="N19536" s="3">
        <f>VLOOKUP(C19536,Sheet4!$A$2:$B$3495,2,0)</f>
        <v>1158.7254545454546</v>
      </c>
      <c r="O19536" s="3"/>
      <c r="P19536" s="3"/>
      <c r="Q19536" s="3"/>
      <c r="R19536" s="3"/>
      <c r="S19536" s="3"/>
      <c r="T19536" s="3"/>
      <c r="U19536" s="3"/>
      <c r="V19536" s="3"/>
      <c r="W19536" s="3"/>
      <c r="X19536" s="3"/>
      <c r="Y19536" s="3"/>
      <c r="Z19536" s="3"/>
    </row>
    <row r="19537" spans="1:26" ht="15.75" customHeight="1" x14ac:dyDescent="0.3">
      <c r="A19537" s="3">
        <v>19536</v>
      </c>
      <c r="B19537" s="3">
        <v>70</v>
      </c>
      <c r="C19537" s="3">
        <v>2637</v>
      </c>
      <c r="D19537" s="4">
        <v>43045</v>
      </c>
      <c r="E19537" s="3" t="b">
        <v>1</v>
      </c>
      <c r="F19537" s="5" t="s">
        <v>13</v>
      </c>
      <c r="G19537" s="5" t="s">
        <v>17</v>
      </c>
      <c r="H19537" s="5" t="s">
        <v>15</v>
      </c>
      <c r="I19537" s="5" t="s">
        <v>26</v>
      </c>
      <c r="J19537" s="5" t="s">
        <v>16</v>
      </c>
      <c r="K19537" s="3">
        <v>495.72</v>
      </c>
      <c r="L19537" s="6">
        <v>297.43</v>
      </c>
      <c r="M19537" s="3">
        <v>42710</v>
      </c>
      <c r="N19537" s="3">
        <f>VLOOKUP(C19537,Sheet4!$A$2:$B$3495,2,0)</f>
        <v>685.75199999999995</v>
      </c>
      <c r="O19537" s="3"/>
      <c r="P19537" s="3"/>
      <c r="Q19537" s="3"/>
      <c r="R19537" s="3"/>
      <c r="S19537" s="3"/>
      <c r="T19537" s="3"/>
      <c r="U19537" s="3"/>
      <c r="V19537" s="3"/>
      <c r="W19537" s="3"/>
      <c r="X19537" s="3"/>
      <c r="Y19537" s="3"/>
      <c r="Z19537" s="3"/>
    </row>
    <row r="19538" spans="1:26" ht="15.75" customHeight="1" x14ac:dyDescent="0.3">
      <c r="A19538" s="3">
        <v>19537</v>
      </c>
      <c r="B19538" s="3">
        <v>49</v>
      </c>
      <c r="C19538" s="3">
        <v>2381</v>
      </c>
      <c r="D19538" s="4">
        <v>43045</v>
      </c>
      <c r="E19538" s="3" t="b">
        <v>0</v>
      </c>
      <c r="F19538" s="5" t="s">
        <v>13</v>
      </c>
      <c r="G19538" s="5" t="s">
        <v>17</v>
      </c>
      <c r="H19538" s="5" t="s">
        <v>23</v>
      </c>
      <c r="I19538" s="5" t="s">
        <v>16</v>
      </c>
      <c r="J19538" s="5" t="s">
        <v>16</v>
      </c>
      <c r="K19538" s="3">
        <v>533.51</v>
      </c>
      <c r="L19538" s="6">
        <v>400.13</v>
      </c>
      <c r="M19538" s="3">
        <v>39915</v>
      </c>
      <c r="N19538" s="3">
        <f>VLOOKUP(C19538,Sheet4!$A$2:$B$3495,2,0)</f>
        <v>718.4</v>
      </c>
      <c r="O19538" s="3"/>
      <c r="P19538" s="3"/>
      <c r="Q19538" s="3"/>
      <c r="R19538" s="3"/>
      <c r="S19538" s="3"/>
      <c r="T19538" s="3"/>
      <c r="U19538" s="3"/>
      <c r="V19538" s="3"/>
      <c r="W19538" s="3"/>
      <c r="X19538" s="3"/>
      <c r="Y19538" s="3"/>
      <c r="Z19538" s="3"/>
    </row>
    <row r="19539" spans="1:26" ht="15.75" customHeight="1" x14ac:dyDescent="0.3">
      <c r="A19539" s="3">
        <v>19538</v>
      </c>
      <c r="B19539" s="3">
        <v>66</v>
      </c>
      <c r="C19539" s="3">
        <v>2547</v>
      </c>
      <c r="D19539" s="4">
        <v>42915</v>
      </c>
      <c r="E19539" s="3" t="b">
        <v>1</v>
      </c>
      <c r="F19539" s="5" t="s">
        <v>13</v>
      </c>
      <c r="G19539" s="5" t="s">
        <v>22</v>
      </c>
      <c r="H19539" s="5" t="s">
        <v>23</v>
      </c>
      <c r="I19539" s="5" t="s">
        <v>20</v>
      </c>
      <c r="J19539" s="5" t="s">
        <v>27</v>
      </c>
      <c r="K19539" s="3">
        <v>590.26</v>
      </c>
      <c r="L19539" s="6">
        <v>525.33000000000004</v>
      </c>
      <c r="M19539" s="3">
        <v>40410</v>
      </c>
      <c r="N19539" s="3">
        <f>VLOOKUP(C19539,Sheet4!$A$2:$B$3495,2,0)</f>
        <v>1116.8485714285714</v>
      </c>
      <c r="O19539" s="3"/>
      <c r="P19539" s="3"/>
      <c r="Q19539" s="3"/>
      <c r="R19539" s="3"/>
      <c r="S19539" s="3"/>
      <c r="T19539" s="3"/>
      <c r="U19539" s="3"/>
      <c r="V19539" s="3"/>
      <c r="W19539" s="3"/>
      <c r="X19539" s="3"/>
      <c r="Y19539" s="3"/>
      <c r="Z19539" s="3"/>
    </row>
    <row r="19540" spans="1:26" ht="15.75" customHeight="1" x14ac:dyDescent="0.3">
      <c r="A19540" s="3">
        <v>19539</v>
      </c>
      <c r="B19540" s="3">
        <v>83</v>
      </c>
      <c r="C19540" s="3">
        <v>2565</v>
      </c>
      <c r="D19540" s="4">
        <v>43028</v>
      </c>
      <c r="E19540" s="3" t="b">
        <v>0</v>
      </c>
      <c r="F19540" s="5" t="s">
        <v>13</v>
      </c>
      <c r="G19540" s="5" t="s">
        <v>14</v>
      </c>
      <c r="H19540" s="5" t="s">
        <v>28</v>
      </c>
      <c r="I19540" s="5" t="s">
        <v>16</v>
      </c>
      <c r="J19540" s="5" t="s">
        <v>18</v>
      </c>
      <c r="K19540" s="3">
        <v>2083.94</v>
      </c>
      <c r="L19540" s="6">
        <v>675.03</v>
      </c>
      <c r="M19540" s="3">
        <v>38206</v>
      </c>
      <c r="N19540" s="3">
        <f>VLOOKUP(C19540,Sheet4!$A$2:$B$3495,2,0)</f>
        <v>1383.2660000000001</v>
      </c>
      <c r="O19540" s="3"/>
      <c r="P19540" s="3"/>
      <c r="Q19540" s="3"/>
      <c r="R19540" s="3"/>
      <c r="S19540" s="3"/>
      <c r="T19540" s="3"/>
      <c r="U19540" s="3"/>
      <c r="V19540" s="3"/>
      <c r="W19540" s="3"/>
      <c r="X19540" s="3"/>
      <c r="Y19540" s="3"/>
      <c r="Z19540" s="3"/>
    </row>
    <row r="19541" spans="1:26" ht="15.75" customHeight="1" x14ac:dyDescent="0.3">
      <c r="A19541" s="3">
        <v>19540</v>
      </c>
      <c r="B19541" s="3">
        <v>34</v>
      </c>
      <c r="C19541" s="3">
        <v>155</v>
      </c>
      <c r="D19541" s="4">
        <v>42739</v>
      </c>
      <c r="E19541" s="3" t="b">
        <v>0</v>
      </c>
      <c r="F19541" s="5" t="s">
        <v>13</v>
      </c>
      <c r="G19541" s="5" t="s">
        <v>21</v>
      </c>
      <c r="H19541" s="5" t="s">
        <v>23</v>
      </c>
      <c r="I19541" s="5" t="s">
        <v>26</v>
      </c>
      <c r="J19541" s="5" t="s">
        <v>18</v>
      </c>
      <c r="K19541" s="3">
        <v>774.53</v>
      </c>
      <c r="L19541" s="6">
        <v>464.72</v>
      </c>
      <c r="M19541" s="3">
        <v>37698</v>
      </c>
      <c r="N19541" s="3">
        <f>VLOOKUP(C19541,Sheet4!$A$2:$B$3495,2,0)</f>
        <v>635.34749999999997</v>
      </c>
      <c r="O19541" s="3"/>
      <c r="P19541" s="3"/>
      <c r="Q19541" s="3"/>
      <c r="R19541" s="3"/>
      <c r="S19541" s="3"/>
      <c r="T19541" s="3"/>
      <c r="U19541" s="3"/>
      <c r="V19541" s="3"/>
      <c r="W19541" s="3"/>
      <c r="X19541" s="3"/>
      <c r="Y19541" s="3"/>
      <c r="Z19541" s="3"/>
    </row>
    <row r="19542" spans="1:26" ht="15.75" customHeight="1" x14ac:dyDescent="0.3">
      <c r="A19542" s="3">
        <v>19541</v>
      </c>
      <c r="B19542" s="3">
        <v>90</v>
      </c>
      <c r="C19542" s="3">
        <v>1084</v>
      </c>
      <c r="D19542" s="4">
        <v>42833</v>
      </c>
      <c r="E19542" s="3" t="b">
        <v>0</v>
      </c>
      <c r="F19542" s="5" t="s">
        <v>13</v>
      </c>
      <c r="G19542" s="5" t="s">
        <v>21</v>
      </c>
      <c r="H19542" s="5" t="s">
        <v>15</v>
      </c>
      <c r="I19542" s="5" t="s">
        <v>20</v>
      </c>
      <c r="J19542" s="5" t="s">
        <v>16</v>
      </c>
      <c r="K19542" s="3">
        <v>363.01</v>
      </c>
      <c r="L19542" s="6">
        <v>290.41000000000003</v>
      </c>
      <c r="M19542" s="3">
        <v>38482</v>
      </c>
      <c r="N19542" s="3">
        <f>VLOOKUP(C19542,Sheet4!$A$2:$B$3495,2,0)</f>
        <v>1218.3933333333334</v>
      </c>
      <c r="O19542" s="3"/>
      <c r="P19542" s="3"/>
      <c r="Q19542" s="3"/>
      <c r="R19542" s="3"/>
      <c r="S19542" s="3"/>
      <c r="T19542" s="3"/>
      <c r="U19542" s="3"/>
      <c r="V19542" s="3"/>
      <c r="W19542" s="3"/>
      <c r="X19542" s="3"/>
      <c r="Y19542" s="3"/>
      <c r="Z19542" s="3"/>
    </row>
    <row r="19543" spans="1:26" ht="15.75" customHeight="1" x14ac:dyDescent="0.3">
      <c r="A19543" s="3">
        <v>19542</v>
      </c>
      <c r="B19543" s="3">
        <v>59</v>
      </c>
      <c r="C19543" s="3">
        <v>3320</v>
      </c>
      <c r="D19543" s="4">
        <v>42962</v>
      </c>
      <c r="E19543" s="3" t="b">
        <v>1</v>
      </c>
      <c r="F19543" s="5" t="s">
        <v>13</v>
      </c>
      <c r="G19543" s="5" t="s">
        <v>24</v>
      </c>
      <c r="H19543" s="5" t="s">
        <v>15</v>
      </c>
      <c r="I19543" s="5" t="s">
        <v>16</v>
      </c>
      <c r="J19543" s="5" t="s">
        <v>27</v>
      </c>
      <c r="K19543" s="3">
        <v>1415.01</v>
      </c>
      <c r="L19543" s="6">
        <v>1259.3599999999999</v>
      </c>
      <c r="M19543" s="3">
        <v>37626</v>
      </c>
      <c r="N19543" s="3">
        <f>VLOOKUP(C19543,Sheet4!$A$2:$B$3495,2,0)</f>
        <v>743.92200000000014</v>
      </c>
      <c r="O19543" s="3"/>
      <c r="P19543" s="3"/>
      <c r="Q19543" s="3"/>
      <c r="R19543" s="3"/>
      <c r="S19543" s="3"/>
      <c r="T19543" s="3"/>
      <c r="U19543" s="3"/>
      <c r="V19543" s="3"/>
      <c r="W19543" s="3"/>
      <c r="X19543" s="3"/>
      <c r="Y19543" s="3"/>
      <c r="Z19543" s="3"/>
    </row>
    <row r="19544" spans="1:26" ht="15.75" customHeight="1" x14ac:dyDescent="0.3">
      <c r="A19544" s="3">
        <v>19543</v>
      </c>
      <c r="B19544" s="3">
        <v>74</v>
      </c>
      <c r="C19544" s="3">
        <v>2804</v>
      </c>
      <c r="D19544" s="4">
        <v>42736</v>
      </c>
      <c r="E19544" s="3" t="b">
        <v>0</v>
      </c>
      <c r="F19544" s="5" t="s">
        <v>13</v>
      </c>
      <c r="G19544" s="5" t="s">
        <v>24</v>
      </c>
      <c r="H19544" s="5" t="s">
        <v>15</v>
      </c>
      <c r="I19544" s="5" t="s">
        <v>16</v>
      </c>
      <c r="J19544" s="5" t="s">
        <v>16</v>
      </c>
      <c r="K19544" s="3">
        <v>1228.07</v>
      </c>
      <c r="L19544" s="6">
        <v>400.91</v>
      </c>
      <c r="M19544" s="3">
        <v>37873</v>
      </c>
      <c r="N19544" s="3">
        <f>VLOOKUP(C19544,Sheet4!$A$2:$B$3495,2,0)</f>
        <v>573.29200000000003</v>
      </c>
      <c r="O19544" s="3"/>
      <c r="P19544" s="3"/>
      <c r="Q19544" s="3"/>
      <c r="R19544" s="3"/>
      <c r="S19544" s="3"/>
      <c r="T19544" s="3"/>
      <c r="U19544" s="3"/>
      <c r="V19544" s="3"/>
      <c r="W19544" s="3"/>
      <c r="X19544" s="3"/>
      <c r="Y19544" s="3"/>
      <c r="Z19544" s="3"/>
    </row>
    <row r="19545" spans="1:26" ht="15.75" customHeight="1" x14ac:dyDescent="0.3">
      <c r="A19545" s="3">
        <v>19544</v>
      </c>
      <c r="B19545" s="3">
        <v>25</v>
      </c>
      <c r="C19545" s="3">
        <v>461</v>
      </c>
      <c r="D19545" s="4">
        <v>43015</v>
      </c>
      <c r="E19545" s="3" t="b">
        <v>1</v>
      </c>
      <c r="F19545" s="5" t="s">
        <v>13</v>
      </c>
      <c r="G19545" s="5" t="s">
        <v>22</v>
      </c>
      <c r="H19545" s="5" t="s">
        <v>23</v>
      </c>
      <c r="I19545" s="5" t="s">
        <v>16</v>
      </c>
      <c r="J19545" s="5" t="s">
        <v>16</v>
      </c>
      <c r="K19545" s="3">
        <v>1538.99</v>
      </c>
      <c r="L19545" s="6">
        <v>829.65</v>
      </c>
      <c r="M19545" s="3">
        <v>37337</v>
      </c>
      <c r="N19545" s="3">
        <f>VLOOKUP(C19545,Sheet4!$A$2:$B$3495,2,0)</f>
        <v>1337.068888888889</v>
      </c>
      <c r="O19545" s="3"/>
      <c r="P19545" s="3"/>
      <c r="Q19545" s="3"/>
      <c r="R19545" s="3"/>
      <c r="S19545" s="3"/>
      <c r="T19545" s="3"/>
      <c r="U19545" s="3"/>
      <c r="V19545" s="3"/>
      <c r="W19545" s="3"/>
      <c r="X19545" s="3"/>
      <c r="Y19545" s="3"/>
      <c r="Z19545" s="3"/>
    </row>
    <row r="19546" spans="1:26" ht="15.75" customHeight="1" x14ac:dyDescent="0.3">
      <c r="A19546" s="3">
        <v>19545</v>
      </c>
      <c r="B19546" s="3">
        <v>94</v>
      </c>
      <c r="C19546" s="3">
        <v>46</v>
      </c>
      <c r="D19546" s="4">
        <v>43011</v>
      </c>
      <c r="E19546" s="3" t="b">
        <v>0</v>
      </c>
      <c r="F19546" s="5" t="s">
        <v>13</v>
      </c>
      <c r="G19546" s="5" t="s">
        <v>22</v>
      </c>
      <c r="H19546" s="5" t="s">
        <v>15</v>
      </c>
      <c r="I19546" s="5" t="s">
        <v>16</v>
      </c>
      <c r="J19546" s="5" t="s">
        <v>18</v>
      </c>
      <c r="K19546" s="3">
        <v>1635.3</v>
      </c>
      <c r="L19546" s="6">
        <v>993.66</v>
      </c>
      <c r="M19546" s="3">
        <v>41434</v>
      </c>
      <c r="N19546" s="3">
        <f>VLOOKUP(C19546,Sheet4!$A$2:$B$3495,2,0)</f>
        <v>984.62800000000004</v>
      </c>
      <c r="O19546" s="3"/>
      <c r="P19546" s="3"/>
      <c r="Q19546" s="3"/>
      <c r="R19546" s="3"/>
      <c r="S19546" s="3"/>
      <c r="T19546" s="3"/>
      <c r="U19546" s="3"/>
      <c r="V19546" s="3"/>
      <c r="W19546" s="3"/>
      <c r="X19546" s="3"/>
      <c r="Y19546" s="3"/>
      <c r="Z19546" s="3"/>
    </row>
    <row r="19547" spans="1:26" ht="15.75" customHeight="1" x14ac:dyDescent="0.3">
      <c r="A19547" s="3">
        <v>19546</v>
      </c>
      <c r="B19547" s="3">
        <v>74</v>
      </c>
      <c r="C19547" s="3">
        <v>356</v>
      </c>
      <c r="D19547" s="4">
        <v>42831</v>
      </c>
      <c r="E19547" s="3" t="b">
        <v>0</v>
      </c>
      <c r="F19547" s="5" t="s">
        <v>13</v>
      </c>
      <c r="G19547" s="5" t="s">
        <v>24</v>
      </c>
      <c r="H19547" s="5" t="s">
        <v>15</v>
      </c>
      <c r="I19547" s="5" t="s">
        <v>16</v>
      </c>
      <c r="J19547" s="5" t="s">
        <v>16</v>
      </c>
      <c r="K19547" s="3">
        <v>1762.96</v>
      </c>
      <c r="L19547" s="6">
        <v>950.52</v>
      </c>
      <c r="M19547" s="3">
        <v>41848</v>
      </c>
      <c r="N19547" s="3">
        <f>VLOOKUP(C19547,Sheet4!$A$2:$B$3495,2,0)</f>
        <v>1169.7557142857145</v>
      </c>
      <c r="O19547" s="3"/>
      <c r="P19547" s="3"/>
      <c r="Q19547" s="3"/>
      <c r="R19547" s="3"/>
      <c r="S19547" s="3"/>
      <c r="T19547" s="3"/>
      <c r="U19547" s="3"/>
      <c r="V19547" s="3"/>
      <c r="W19547" s="3"/>
      <c r="X19547" s="3"/>
      <c r="Y19547" s="3"/>
      <c r="Z19547" s="3"/>
    </row>
    <row r="19548" spans="1:26" ht="15.75" customHeight="1" x14ac:dyDescent="0.3">
      <c r="A19548" s="3">
        <v>19547</v>
      </c>
      <c r="B19548" s="3">
        <v>1</v>
      </c>
      <c r="C19548" s="3">
        <v>2084</v>
      </c>
      <c r="D19548" s="4">
        <v>42980</v>
      </c>
      <c r="E19548" s="3" t="b">
        <v>1</v>
      </c>
      <c r="F19548" s="5" t="s">
        <v>13</v>
      </c>
      <c r="G19548" s="5" t="s">
        <v>22</v>
      </c>
      <c r="H19548" s="5" t="s">
        <v>15</v>
      </c>
      <c r="I19548" s="5" t="s">
        <v>16</v>
      </c>
      <c r="J19548" s="5" t="s">
        <v>16</v>
      </c>
      <c r="K19548" s="3">
        <v>1403.5</v>
      </c>
      <c r="L19548" s="6">
        <v>954.82</v>
      </c>
      <c r="M19548" s="3">
        <v>42688</v>
      </c>
      <c r="N19548" s="3">
        <f>VLOOKUP(C19548,Sheet4!$A$2:$B$3495,2,0)</f>
        <v>1587.0050000000001</v>
      </c>
      <c r="O19548" s="3"/>
      <c r="P19548" s="3"/>
      <c r="Q19548" s="3"/>
      <c r="R19548" s="3"/>
      <c r="S19548" s="3"/>
      <c r="T19548" s="3"/>
      <c r="U19548" s="3"/>
      <c r="V19548" s="3"/>
      <c r="W19548" s="3"/>
      <c r="X19548" s="3"/>
      <c r="Y19548" s="3"/>
      <c r="Z19548" s="3"/>
    </row>
    <row r="19549" spans="1:26" ht="15.75" customHeight="1" x14ac:dyDescent="0.3">
      <c r="A19549" s="3">
        <v>19548</v>
      </c>
      <c r="B19549" s="3">
        <v>9</v>
      </c>
      <c r="C19549" s="3">
        <v>2664</v>
      </c>
      <c r="D19549" s="4">
        <v>42940</v>
      </c>
      <c r="E19549" s="3" t="b">
        <v>0</v>
      </c>
      <c r="F19549" s="5" t="s">
        <v>13</v>
      </c>
      <c r="G19549" s="5" t="s">
        <v>19</v>
      </c>
      <c r="H19549" s="5" t="s">
        <v>23</v>
      </c>
      <c r="I19549" s="5" t="s">
        <v>16</v>
      </c>
      <c r="J19549" s="5" t="s">
        <v>16</v>
      </c>
      <c r="K19549" s="3">
        <v>742.54</v>
      </c>
      <c r="L19549" s="6">
        <v>667.4</v>
      </c>
      <c r="M19549" s="3">
        <v>33549</v>
      </c>
      <c r="N19549" s="3">
        <f>VLOOKUP(C19549,Sheet4!$A$2:$B$3495,2,0)</f>
        <v>523.59500000000003</v>
      </c>
      <c r="O19549" s="3"/>
      <c r="P19549" s="3"/>
      <c r="Q19549" s="3"/>
      <c r="R19549" s="3"/>
      <c r="S19549" s="3"/>
      <c r="T19549" s="3"/>
      <c r="U19549" s="3"/>
      <c r="V19549" s="3"/>
      <c r="W19549" s="3"/>
      <c r="X19549" s="3"/>
      <c r="Y19549" s="3"/>
      <c r="Z19549" s="3"/>
    </row>
    <row r="19550" spans="1:26" ht="15.75" customHeight="1" x14ac:dyDescent="0.3">
      <c r="A19550" s="3">
        <v>19549</v>
      </c>
      <c r="B19550" s="3">
        <v>43</v>
      </c>
      <c r="C19550" s="3">
        <v>1417</v>
      </c>
      <c r="D19550" s="4">
        <v>43000</v>
      </c>
      <c r="E19550" s="3" t="b">
        <v>0</v>
      </c>
      <c r="F19550" s="5" t="s">
        <v>13</v>
      </c>
      <c r="G19550" s="5" t="s">
        <v>21</v>
      </c>
      <c r="H19550" s="5" t="s">
        <v>15</v>
      </c>
      <c r="I19550" s="5" t="s">
        <v>16</v>
      </c>
      <c r="J19550" s="5" t="s">
        <v>16</v>
      </c>
      <c r="K19550" s="3">
        <v>1555.58</v>
      </c>
      <c r="L19550" s="6">
        <v>818.01</v>
      </c>
      <c r="M19550" s="3">
        <v>42218</v>
      </c>
      <c r="N19550" s="3">
        <f>VLOOKUP(C19550,Sheet4!$A$2:$B$3495,2,0)</f>
        <v>1266.48</v>
      </c>
      <c r="O19550" s="3"/>
      <c r="P19550" s="3"/>
      <c r="Q19550" s="3"/>
      <c r="R19550" s="3"/>
      <c r="S19550" s="3"/>
      <c r="T19550" s="3"/>
      <c r="U19550" s="3"/>
      <c r="V19550" s="3"/>
      <c r="W19550" s="3"/>
      <c r="X19550" s="3"/>
      <c r="Y19550" s="3"/>
      <c r="Z19550" s="3"/>
    </row>
    <row r="19551" spans="1:26" ht="15.75" customHeight="1" x14ac:dyDescent="0.3">
      <c r="A19551" s="3">
        <v>19550</v>
      </c>
      <c r="B19551" s="3">
        <v>61</v>
      </c>
      <c r="C19551" s="3">
        <v>1707</v>
      </c>
      <c r="D19551" s="4">
        <v>43082</v>
      </c>
      <c r="E19551" s="3" t="b">
        <v>0</v>
      </c>
      <c r="F19551" s="5" t="s">
        <v>13</v>
      </c>
      <c r="G19551" s="5" t="s">
        <v>21</v>
      </c>
      <c r="H19551" s="5" t="s">
        <v>15</v>
      </c>
      <c r="I19551" s="5" t="s">
        <v>16</v>
      </c>
      <c r="J19551" s="5" t="s">
        <v>27</v>
      </c>
      <c r="K19551" s="3">
        <v>586.45000000000005</v>
      </c>
      <c r="L19551" s="6">
        <v>521.94000000000005</v>
      </c>
      <c r="M19551" s="3">
        <v>33429</v>
      </c>
      <c r="N19551" s="3">
        <f>VLOOKUP(C19551,Sheet4!$A$2:$B$3495,2,0)</f>
        <v>1303.3266666666666</v>
      </c>
      <c r="O19551" s="3"/>
      <c r="P19551" s="3"/>
      <c r="Q19551" s="3"/>
      <c r="R19551" s="3"/>
      <c r="S19551" s="3"/>
      <c r="T19551" s="3"/>
      <c r="U19551" s="3"/>
      <c r="V19551" s="3"/>
      <c r="W19551" s="3"/>
      <c r="X19551" s="3"/>
      <c r="Y19551" s="3"/>
      <c r="Z19551" s="3"/>
    </row>
    <row r="19552" spans="1:26" ht="15.75" customHeight="1" x14ac:dyDescent="0.3">
      <c r="A19552" s="3">
        <v>19551</v>
      </c>
      <c r="B19552" s="3">
        <v>29</v>
      </c>
      <c r="C19552" s="3">
        <v>608</v>
      </c>
      <c r="D19552" s="4">
        <v>43014</v>
      </c>
      <c r="E19552" s="3" t="b">
        <v>1</v>
      </c>
      <c r="F19552" s="5" t="s">
        <v>13</v>
      </c>
      <c r="G19552" s="5" t="s">
        <v>24</v>
      </c>
      <c r="H19552" s="5" t="s">
        <v>15</v>
      </c>
      <c r="I19552" s="5" t="s">
        <v>16</v>
      </c>
      <c r="J19552" s="5" t="s">
        <v>16</v>
      </c>
      <c r="K19552" s="3">
        <v>1065.03</v>
      </c>
      <c r="L19552" s="6">
        <v>230.09</v>
      </c>
      <c r="M19552" s="3">
        <v>38002</v>
      </c>
      <c r="N19552" s="3">
        <f>VLOOKUP(C19552,Sheet4!$A$2:$B$3495,2,0)</f>
        <v>1693.3100000000002</v>
      </c>
      <c r="O19552" s="3"/>
      <c r="P19552" s="3"/>
      <c r="Q19552" s="3"/>
      <c r="R19552" s="3"/>
      <c r="S19552" s="3"/>
      <c r="T19552" s="3"/>
      <c r="U19552" s="3"/>
      <c r="V19552" s="3"/>
      <c r="W19552" s="3"/>
      <c r="X19552" s="3"/>
      <c r="Y19552" s="3"/>
      <c r="Z19552" s="3"/>
    </row>
    <row r="19553" spans="1:26" ht="15.75" customHeight="1" x14ac:dyDescent="0.3">
      <c r="A19553" s="3">
        <v>19552</v>
      </c>
      <c r="B19553" s="3">
        <v>64</v>
      </c>
      <c r="C19553" s="3">
        <v>844</v>
      </c>
      <c r="D19553" s="4">
        <v>42956</v>
      </c>
      <c r="E19553" s="3" t="b">
        <v>0</v>
      </c>
      <c r="F19553" s="5" t="s">
        <v>13</v>
      </c>
      <c r="G19553" s="5" t="s">
        <v>22</v>
      </c>
      <c r="H19553" s="5" t="s">
        <v>15</v>
      </c>
      <c r="I19553" s="5" t="s">
        <v>26</v>
      </c>
      <c r="J19553" s="5" t="s">
        <v>27</v>
      </c>
      <c r="K19553" s="3">
        <v>1977.36</v>
      </c>
      <c r="L19553" s="6">
        <v>1759.85</v>
      </c>
      <c r="M19553" s="3">
        <v>40779</v>
      </c>
      <c r="N19553" s="3">
        <f>VLOOKUP(C19553,Sheet4!$A$2:$B$3495,2,0)</f>
        <v>1519.9839999999999</v>
      </c>
      <c r="O19553" s="3"/>
      <c r="P19553" s="3"/>
      <c r="Q19553" s="3"/>
      <c r="R19553" s="3"/>
      <c r="S19553" s="3"/>
      <c r="T19553" s="3"/>
      <c r="U19553" s="3"/>
      <c r="V19553" s="3"/>
      <c r="W19553" s="3"/>
      <c r="X19553" s="3"/>
      <c r="Y19553" s="3"/>
      <c r="Z19553" s="3"/>
    </row>
    <row r="19554" spans="1:26" ht="15.75" customHeight="1" x14ac:dyDescent="0.3">
      <c r="A19554" s="3">
        <v>19553</v>
      </c>
      <c r="B19554" s="3">
        <v>0</v>
      </c>
      <c r="C19554" s="3">
        <v>2891</v>
      </c>
      <c r="D19554" s="4">
        <v>42794</v>
      </c>
      <c r="E19554" s="3" t="b">
        <v>1</v>
      </c>
      <c r="F19554" s="5" t="s">
        <v>13</v>
      </c>
      <c r="G19554" s="5" t="s">
        <v>19</v>
      </c>
      <c r="H19554" s="5" t="s">
        <v>15</v>
      </c>
      <c r="I19554" s="5" t="s">
        <v>16</v>
      </c>
      <c r="J19554" s="5" t="s">
        <v>16</v>
      </c>
      <c r="K19554" s="3">
        <v>183.86</v>
      </c>
      <c r="L19554" s="6">
        <v>137.9</v>
      </c>
      <c r="M19554" s="3">
        <v>34170</v>
      </c>
      <c r="N19554" s="3">
        <f>VLOOKUP(C19554,Sheet4!$A$2:$B$3495,2,0)</f>
        <v>1038.66625</v>
      </c>
      <c r="O19554" s="3"/>
      <c r="P19554" s="3"/>
      <c r="Q19554" s="3"/>
      <c r="R19554" s="3"/>
      <c r="S19554" s="3"/>
      <c r="T19554" s="3"/>
      <c r="U19554" s="3"/>
      <c r="V19554" s="3"/>
      <c r="W19554" s="3"/>
      <c r="X19554" s="3"/>
      <c r="Y19554" s="3"/>
      <c r="Z19554" s="3"/>
    </row>
    <row r="19555" spans="1:26" ht="15.75" customHeight="1" x14ac:dyDescent="0.3">
      <c r="A19555" s="3">
        <v>19554</v>
      </c>
      <c r="B19555" s="3">
        <v>10</v>
      </c>
      <c r="C19555" s="3">
        <v>2886</v>
      </c>
      <c r="D19555" s="4">
        <v>42875</v>
      </c>
      <c r="E19555" s="3" t="b">
        <v>1</v>
      </c>
      <c r="F19555" s="5" t="s">
        <v>13</v>
      </c>
      <c r="G19555" s="5" t="s">
        <v>24</v>
      </c>
      <c r="H19555" s="5" t="s">
        <v>28</v>
      </c>
      <c r="I19555" s="5" t="s">
        <v>16</v>
      </c>
      <c r="J19555" s="5" t="s">
        <v>16</v>
      </c>
      <c r="K19555" s="3">
        <v>1466.68</v>
      </c>
      <c r="L19555" s="6">
        <v>363.25</v>
      </c>
      <c r="M19555" s="3">
        <v>41701</v>
      </c>
      <c r="N19555" s="3">
        <f>VLOOKUP(C19555,Sheet4!$A$2:$B$3495,2,0)</f>
        <v>619.25333333333333</v>
      </c>
      <c r="O19555" s="3"/>
      <c r="P19555" s="3"/>
      <c r="Q19555" s="3"/>
      <c r="R19555" s="3"/>
      <c r="S19555" s="3"/>
      <c r="T19555" s="3"/>
      <c r="U19555" s="3"/>
      <c r="V19555" s="3"/>
      <c r="W19555" s="3"/>
      <c r="X19555" s="3"/>
      <c r="Y19555" s="3"/>
      <c r="Z19555" s="3"/>
    </row>
    <row r="19556" spans="1:26" ht="15.75" customHeight="1" x14ac:dyDescent="0.3">
      <c r="A19556" s="3">
        <v>19555</v>
      </c>
      <c r="B19556" s="3">
        <v>0</v>
      </c>
      <c r="C19556" s="3">
        <v>1862</v>
      </c>
      <c r="D19556" s="4">
        <v>42927</v>
      </c>
      <c r="E19556" s="3" t="b">
        <v>1</v>
      </c>
      <c r="F19556" s="5" t="s">
        <v>13</v>
      </c>
      <c r="G19556" s="5" t="s">
        <v>14</v>
      </c>
      <c r="H19556" s="5" t="s">
        <v>15</v>
      </c>
      <c r="I19556" s="5" t="s">
        <v>16</v>
      </c>
      <c r="J19556" s="5" t="s">
        <v>16</v>
      </c>
      <c r="K19556" s="3">
        <v>441.49</v>
      </c>
      <c r="L19556" s="6">
        <v>84.99</v>
      </c>
      <c r="M19556" s="3">
        <v>34071</v>
      </c>
      <c r="N19556" s="3">
        <f>VLOOKUP(C19556,Sheet4!$A$2:$B$3495,2,0)</f>
        <v>1263.1533333333334</v>
      </c>
      <c r="O19556" s="3"/>
      <c r="P19556" s="3"/>
      <c r="Q19556" s="3"/>
      <c r="R19556" s="3"/>
      <c r="S19556" s="3"/>
      <c r="T19556" s="3"/>
      <c r="U19556" s="3"/>
      <c r="V19556" s="3"/>
      <c r="W19556" s="3"/>
      <c r="X19556" s="3"/>
      <c r="Y19556" s="3"/>
      <c r="Z19556" s="3"/>
    </row>
    <row r="19557" spans="1:26" ht="15.75" customHeight="1" x14ac:dyDescent="0.3">
      <c r="A19557" s="3">
        <v>19556</v>
      </c>
      <c r="B19557" s="3">
        <v>28</v>
      </c>
      <c r="C19557" s="3">
        <v>1992</v>
      </c>
      <c r="D19557" s="4">
        <v>42834</v>
      </c>
      <c r="E19557" s="3" t="b">
        <v>1</v>
      </c>
      <c r="F19557" s="5" t="s">
        <v>13</v>
      </c>
      <c r="G19557" s="5" t="s">
        <v>21</v>
      </c>
      <c r="H19557" s="5" t="s">
        <v>15</v>
      </c>
      <c r="I19557" s="5" t="s">
        <v>16</v>
      </c>
      <c r="J19557" s="5" t="s">
        <v>27</v>
      </c>
      <c r="K19557" s="3">
        <v>1216.1400000000001</v>
      </c>
      <c r="L19557" s="6">
        <v>1082.3599999999999</v>
      </c>
      <c r="M19557" s="3">
        <v>37337</v>
      </c>
      <c r="N19557" s="3">
        <f>VLOOKUP(C19557,Sheet4!$A$2:$B$3495,2,0)</f>
        <v>1390.17</v>
      </c>
      <c r="O19557" s="3"/>
      <c r="P19557" s="3"/>
      <c r="Q19557" s="3"/>
      <c r="R19557" s="3"/>
      <c r="S19557" s="3"/>
      <c r="T19557" s="3"/>
      <c r="U19557" s="3"/>
      <c r="V19557" s="3"/>
      <c r="W19557" s="3"/>
      <c r="X19557" s="3"/>
      <c r="Y19557" s="3"/>
      <c r="Z19557" s="3"/>
    </row>
    <row r="19558" spans="1:26" ht="15.75" customHeight="1" x14ac:dyDescent="0.3">
      <c r="A19558" s="3">
        <v>19557</v>
      </c>
      <c r="B19558" s="3">
        <v>63</v>
      </c>
      <c r="C19558" s="3">
        <v>1686</v>
      </c>
      <c r="D19558" s="4">
        <v>42771</v>
      </c>
      <c r="E19558" s="3" t="b">
        <v>1</v>
      </c>
      <c r="F19558" s="5" t="s">
        <v>13</v>
      </c>
      <c r="G19558" s="5" t="s">
        <v>14</v>
      </c>
      <c r="H19558" s="5" t="s">
        <v>15</v>
      </c>
      <c r="I19558" s="5" t="s">
        <v>16</v>
      </c>
      <c r="J19558" s="5" t="s">
        <v>16</v>
      </c>
      <c r="K19558" s="3">
        <v>1483.2</v>
      </c>
      <c r="L19558" s="6">
        <v>99.59</v>
      </c>
      <c r="M19558" s="3">
        <v>40487</v>
      </c>
      <c r="N19558" s="3">
        <f>VLOOKUP(C19558,Sheet4!$A$2:$B$3495,2,0)</f>
        <v>1312.2571428571428</v>
      </c>
      <c r="O19558" s="3"/>
      <c r="P19558" s="3"/>
      <c r="Q19558" s="3"/>
      <c r="R19558" s="3"/>
      <c r="S19558" s="3"/>
      <c r="T19558" s="3"/>
      <c r="U19558" s="3"/>
      <c r="V19558" s="3"/>
      <c r="W19558" s="3"/>
      <c r="X19558" s="3"/>
      <c r="Y19558" s="3"/>
      <c r="Z19558" s="3"/>
    </row>
    <row r="19559" spans="1:26" ht="15.75" customHeight="1" x14ac:dyDescent="0.3">
      <c r="A19559" s="3">
        <v>19558</v>
      </c>
      <c r="B19559" s="3">
        <v>55</v>
      </c>
      <c r="C19559" s="3">
        <v>1381</v>
      </c>
      <c r="D19559" s="4">
        <v>42964</v>
      </c>
      <c r="E19559" s="3" t="b">
        <v>1</v>
      </c>
      <c r="F19559" s="5" t="s">
        <v>13</v>
      </c>
      <c r="G19559" s="5" t="s">
        <v>17</v>
      </c>
      <c r="H19559" s="5" t="s">
        <v>23</v>
      </c>
      <c r="I19559" s="5" t="s">
        <v>16</v>
      </c>
      <c r="J19559" s="5" t="s">
        <v>18</v>
      </c>
      <c r="K19559" s="3">
        <v>1894.19</v>
      </c>
      <c r="L19559" s="6">
        <v>598.76</v>
      </c>
      <c r="M19559" s="3">
        <v>34170</v>
      </c>
      <c r="N19559" s="3">
        <f>VLOOKUP(C19559,Sheet4!$A$2:$B$3495,2,0)</f>
        <v>1312.5257142857142</v>
      </c>
      <c r="O19559" s="3"/>
      <c r="P19559" s="3"/>
      <c r="Q19559" s="3"/>
      <c r="R19559" s="3"/>
      <c r="S19559" s="3"/>
      <c r="T19559" s="3"/>
      <c r="U19559" s="3"/>
      <c r="V19559" s="3"/>
      <c r="W19559" s="3"/>
      <c r="X19559" s="3"/>
      <c r="Y19559" s="3"/>
      <c r="Z19559" s="3"/>
    </row>
    <row r="19560" spans="1:26" ht="15.75" customHeight="1" x14ac:dyDescent="0.3">
      <c r="A19560" s="3">
        <v>19559</v>
      </c>
      <c r="B19560" s="3">
        <v>0</v>
      </c>
      <c r="C19560" s="3">
        <v>1165</v>
      </c>
      <c r="D19560" s="4">
        <v>43089</v>
      </c>
      <c r="E19560" s="3" t="b">
        <v>1</v>
      </c>
      <c r="F19560" s="5" t="s">
        <v>13</v>
      </c>
      <c r="G19560" s="5" t="s">
        <v>14</v>
      </c>
      <c r="H19560" s="5" t="s">
        <v>15</v>
      </c>
      <c r="I19560" s="5" t="s">
        <v>16</v>
      </c>
      <c r="J19560" s="5" t="s">
        <v>16</v>
      </c>
      <c r="K19560" s="3">
        <v>71.489999999999995</v>
      </c>
      <c r="L19560" s="6">
        <v>53.62</v>
      </c>
      <c r="M19560" s="3">
        <v>41245</v>
      </c>
      <c r="N19560" s="3">
        <f>VLOOKUP(C19560,Sheet4!$A$2:$B$3495,2,0)</f>
        <v>1173.6550000000002</v>
      </c>
      <c r="O19560" s="3"/>
      <c r="P19560" s="3"/>
      <c r="Q19560" s="3"/>
      <c r="R19560" s="3"/>
      <c r="S19560" s="3"/>
      <c r="T19560" s="3"/>
      <c r="U19560" s="3"/>
      <c r="V19560" s="3"/>
      <c r="W19560" s="3"/>
      <c r="X19560" s="3"/>
      <c r="Y19560" s="3"/>
      <c r="Z19560" s="3"/>
    </row>
    <row r="19561" spans="1:26" ht="15.75" customHeight="1" x14ac:dyDescent="0.3">
      <c r="A19561" s="3">
        <v>19560</v>
      </c>
      <c r="B19561" s="3">
        <v>4</v>
      </c>
      <c r="C19561" s="3">
        <v>903</v>
      </c>
      <c r="D19561" s="4">
        <v>42836</v>
      </c>
      <c r="E19561" s="3" t="b">
        <v>1</v>
      </c>
      <c r="F19561" s="5" t="s">
        <v>13</v>
      </c>
      <c r="G19561" s="5" t="s">
        <v>22</v>
      </c>
      <c r="H19561" s="5" t="s">
        <v>15</v>
      </c>
      <c r="I19561" s="5" t="s">
        <v>26</v>
      </c>
      <c r="J19561" s="5" t="s">
        <v>16</v>
      </c>
      <c r="K19561" s="3">
        <v>1129.1300000000001</v>
      </c>
      <c r="L19561" s="6">
        <v>677.48</v>
      </c>
      <c r="M19561" s="3">
        <v>38573</v>
      </c>
      <c r="N19561" s="3">
        <f>VLOOKUP(C19561,Sheet4!$A$2:$B$3495,2,0)</f>
        <v>937.93</v>
      </c>
      <c r="O19561" s="3"/>
      <c r="P19561" s="3"/>
      <c r="Q19561" s="3"/>
      <c r="R19561" s="3"/>
      <c r="S19561" s="3"/>
      <c r="T19561" s="3"/>
      <c r="U19561" s="3"/>
      <c r="V19561" s="3"/>
      <c r="W19561" s="3"/>
      <c r="X19561" s="3"/>
      <c r="Y19561" s="3"/>
      <c r="Z19561" s="3"/>
    </row>
    <row r="19562" spans="1:26" ht="15.75" customHeight="1" x14ac:dyDescent="0.3">
      <c r="A19562" s="3">
        <v>19561</v>
      </c>
      <c r="B19562" s="3">
        <v>0</v>
      </c>
      <c r="C19562" s="3">
        <v>2149</v>
      </c>
      <c r="D19562" s="4">
        <v>42997</v>
      </c>
      <c r="E19562" s="3" t="b">
        <v>0</v>
      </c>
      <c r="F19562" s="5" t="s">
        <v>13</v>
      </c>
      <c r="G19562" s="5" t="s">
        <v>24</v>
      </c>
      <c r="H19562" s="5" t="s">
        <v>15</v>
      </c>
      <c r="I19562" s="5" t="s">
        <v>16</v>
      </c>
      <c r="J19562" s="5" t="s">
        <v>27</v>
      </c>
      <c r="K19562" s="3">
        <v>175.89</v>
      </c>
      <c r="L19562" s="6">
        <v>131.91999999999999</v>
      </c>
      <c r="M19562" s="3">
        <v>37668</v>
      </c>
      <c r="N19562" s="3">
        <f>VLOOKUP(C19562,Sheet4!$A$2:$B$3495,2,0)</f>
        <v>1377.6050000000002</v>
      </c>
      <c r="O19562" s="3"/>
      <c r="P19562" s="3"/>
      <c r="Q19562" s="3"/>
      <c r="R19562" s="3"/>
      <c r="S19562" s="3"/>
      <c r="T19562" s="3"/>
      <c r="U19562" s="3"/>
      <c r="V19562" s="3"/>
      <c r="W19562" s="3"/>
      <c r="X19562" s="3"/>
      <c r="Y19562" s="3"/>
      <c r="Z19562" s="3"/>
    </row>
    <row r="19563" spans="1:26" ht="15.75" customHeight="1" x14ac:dyDescent="0.3">
      <c r="A19563" s="3">
        <v>19562</v>
      </c>
      <c r="B19563" s="3">
        <v>87</v>
      </c>
      <c r="C19563" s="3">
        <v>3311</v>
      </c>
      <c r="D19563" s="4">
        <v>43034</v>
      </c>
      <c r="E19563" s="3" t="b">
        <v>1</v>
      </c>
      <c r="F19563" s="5" t="s">
        <v>13</v>
      </c>
      <c r="G19563" s="5" t="s">
        <v>22</v>
      </c>
      <c r="H19563" s="5" t="s">
        <v>15</v>
      </c>
      <c r="I19563" s="5" t="s">
        <v>26</v>
      </c>
      <c r="J19563" s="5" t="s">
        <v>16</v>
      </c>
      <c r="K19563" s="3">
        <v>1179</v>
      </c>
      <c r="L19563" s="6">
        <v>707.4</v>
      </c>
      <c r="M19563" s="3">
        <v>35667</v>
      </c>
      <c r="N19563" s="3">
        <f>VLOOKUP(C19563,Sheet4!$A$2:$B$3495,2,0)</f>
        <v>1034.7490000000003</v>
      </c>
      <c r="O19563" s="3"/>
      <c r="P19563" s="3"/>
      <c r="Q19563" s="3"/>
      <c r="R19563" s="3"/>
      <c r="S19563" s="3"/>
      <c r="T19563" s="3"/>
      <c r="U19563" s="3"/>
      <c r="V19563" s="3"/>
      <c r="W19563" s="3"/>
      <c r="X19563" s="3"/>
      <c r="Y19563" s="3"/>
      <c r="Z19563" s="3"/>
    </row>
    <row r="19564" spans="1:26" ht="15.75" customHeight="1" x14ac:dyDescent="0.3">
      <c r="A19564" s="3">
        <v>19563</v>
      </c>
      <c r="B19564" s="3">
        <v>91</v>
      </c>
      <c r="C19564" s="3">
        <v>1698</v>
      </c>
      <c r="D19564" s="4">
        <v>42881</v>
      </c>
      <c r="E19564" s="3" t="b">
        <v>1</v>
      </c>
      <c r="F19564" s="5" t="s">
        <v>13</v>
      </c>
      <c r="G19564" s="5" t="s">
        <v>14</v>
      </c>
      <c r="H19564" s="5" t="s">
        <v>15</v>
      </c>
      <c r="I19564" s="5" t="s">
        <v>16</v>
      </c>
      <c r="J19564" s="5" t="s">
        <v>16</v>
      </c>
      <c r="K19564" s="3">
        <v>100.35</v>
      </c>
      <c r="L19564" s="6">
        <v>75.260000000000005</v>
      </c>
      <c r="M19564" s="3">
        <v>36833</v>
      </c>
      <c r="N19564" s="3">
        <f>VLOOKUP(C19564,Sheet4!$A$2:$B$3495,2,0)</f>
        <v>1165.9225000000001</v>
      </c>
      <c r="O19564" s="3"/>
      <c r="P19564" s="3"/>
      <c r="Q19564" s="3"/>
      <c r="R19564" s="3"/>
      <c r="S19564" s="3"/>
      <c r="T19564" s="3"/>
      <c r="U19564" s="3"/>
      <c r="V19564" s="3"/>
      <c r="W19564" s="3"/>
      <c r="X19564" s="3"/>
      <c r="Y19564" s="3"/>
      <c r="Z19564" s="3"/>
    </row>
    <row r="19565" spans="1:26" ht="15.75" customHeight="1" x14ac:dyDescent="0.3">
      <c r="A19565" s="3">
        <v>19564</v>
      </c>
      <c r="B19565" s="3">
        <v>19</v>
      </c>
      <c r="C19565" s="3">
        <v>429</v>
      </c>
      <c r="D19565" s="4">
        <v>43081</v>
      </c>
      <c r="E19565" s="3" t="b">
        <v>0</v>
      </c>
      <c r="F19565" s="5" t="s">
        <v>13</v>
      </c>
      <c r="G19565" s="5" t="s">
        <v>17</v>
      </c>
      <c r="H19565" s="5" t="s">
        <v>25</v>
      </c>
      <c r="I19565" s="5" t="s">
        <v>20</v>
      </c>
      <c r="J19565" s="5" t="s">
        <v>16</v>
      </c>
      <c r="K19565" s="3">
        <v>574.64</v>
      </c>
      <c r="L19565" s="6">
        <v>459.71</v>
      </c>
      <c r="M19565" s="3">
        <v>37659</v>
      </c>
      <c r="N19565" s="3">
        <f>VLOOKUP(C19565,Sheet4!$A$2:$B$3495,2,0)</f>
        <v>970.24000000000012</v>
      </c>
      <c r="O19565" s="3"/>
      <c r="P19565" s="3"/>
      <c r="Q19565" s="3"/>
      <c r="R19565" s="3"/>
      <c r="S19565" s="3"/>
      <c r="T19565" s="3"/>
      <c r="U19565" s="3"/>
      <c r="V19565" s="3"/>
      <c r="W19565" s="3"/>
      <c r="X19565" s="3"/>
      <c r="Y19565" s="3"/>
      <c r="Z19565" s="3"/>
    </row>
    <row r="19566" spans="1:26" ht="15.75" customHeight="1" x14ac:dyDescent="0.3">
      <c r="A19566" s="3">
        <v>19565</v>
      </c>
      <c r="B19566" s="3">
        <v>0</v>
      </c>
      <c r="C19566" s="3">
        <v>2420</v>
      </c>
      <c r="D19566" s="4">
        <v>42914</v>
      </c>
      <c r="E19566" s="3" t="b">
        <v>0</v>
      </c>
      <c r="F19566" s="5" t="s">
        <v>13</v>
      </c>
      <c r="G19566" s="5" t="s">
        <v>24</v>
      </c>
      <c r="H19566" s="5" t="s">
        <v>15</v>
      </c>
      <c r="I19566" s="5" t="s">
        <v>16</v>
      </c>
      <c r="J19566" s="5" t="s">
        <v>16</v>
      </c>
      <c r="K19566" s="3">
        <v>60.34</v>
      </c>
      <c r="L19566" s="6">
        <v>45.26</v>
      </c>
      <c r="M19566" s="3">
        <v>34165</v>
      </c>
      <c r="N19566" s="3">
        <f>VLOOKUP(C19566,Sheet4!$A$2:$B$3495,2,0)</f>
        <v>1041.3349999999998</v>
      </c>
      <c r="O19566" s="3"/>
      <c r="P19566" s="3"/>
      <c r="Q19566" s="3"/>
      <c r="R19566" s="3"/>
      <c r="S19566" s="3"/>
      <c r="T19566" s="3"/>
      <c r="U19566" s="3"/>
      <c r="V19566" s="3"/>
      <c r="W19566" s="3"/>
      <c r="X19566" s="3"/>
      <c r="Y19566" s="3"/>
      <c r="Z19566" s="3"/>
    </row>
    <row r="19567" spans="1:26" ht="15.75" customHeight="1" x14ac:dyDescent="0.3">
      <c r="A19567" s="3">
        <v>19566</v>
      </c>
      <c r="B19567" s="3">
        <v>43</v>
      </c>
      <c r="C19567" s="3">
        <v>1740</v>
      </c>
      <c r="D19567" s="4">
        <v>42847</v>
      </c>
      <c r="E19567" s="3" t="b">
        <v>1</v>
      </c>
      <c r="F19567" s="5" t="s">
        <v>13</v>
      </c>
      <c r="G19567" s="5" t="s">
        <v>14</v>
      </c>
      <c r="H19567" s="5" t="s">
        <v>15</v>
      </c>
      <c r="I19567" s="5" t="s">
        <v>16</v>
      </c>
      <c r="J19567" s="5" t="s">
        <v>16</v>
      </c>
      <c r="K19567" s="3">
        <v>1151.96</v>
      </c>
      <c r="L19567" s="6">
        <v>649.49</v>
      </c>
      <c r="M19567" s="3">
        <v>39427</v>
      </c>
      <c r="N19567" s="3">
        <f>VLOOKUP(C19567,Sheet4!$A$2:$B$3495,2,0)</f>
        <v>1121.6525000000001</v>
      </c>
      <c r="O19567" s="3"/>
      <c r="P19567" s="3"/>
      <c r="Q19567" s="3"/>
      <c r="R19567" s="3"/>
      <c r="S19567" s="3"/>
      <c r="T19567" s="3"/>
      <c r="U19567" s="3"/>
      <c r="V19567" s="3"/>
      <c r="W19567" s="3"/>
      <c r="X19567" s="3"/>
      <c r="Y19567" s="3"/>
      <c r="Z19567" s="3"/>
    </row>
    <row r="19568" spans="1:26" ht="15.75" customHeight="1" x14ac:dyDescent="0.3">
      <c r="A19568" s="3">
        <v>19567</v>
      </c>
      <c r="B19568" s="3">
        <v>40</v>
      </c>
      <c r="C19568" s="3">
        <v>2572</v>
      </c>
      <c r="D19568" s="4">
        <v>42886</v>
      </c>
      <c r="E19568" s="3" t="b">
        <v>0</v>
      </c>
      <c r="F19568" s="5" t="s">
        <v>13</v>
      </c>
      <c r="G19568" s="5" t="s">
        <v>19</v>
      </c>
      <c r="H19568" s="5" t="s">
        <v>15</v>
      </c>
      <c r="I19568" s="5" t="s">
        <v>26</v>
      </c>
      <c r="J19568" s="5" t="s">
        <v>16</v>
      </c>
      <c r="K19568" s="3">
        <v>1458.17</v>
      </c>
      <c r="L19568" s="6">
        <v>874.9</v>
      </c>
      <c r="M19568" s="3">
        <v>38750</v>
      </c>
      <c r="N19568" s="3">
        <f>VLOOKUP(C19568,Sheet4!$A$2:$B$3495,2,0)</f>
        <v>1051.454</v>
      </c>
      <c r="O19568" s="3"/>
      <c r="P19568" s="3"/>
      <c r="Q19568" s="3"/>
      <c r="R19568" s="3"/>
      <c r="S19568" s="3"/>
      <c r="T19568" s="3"/>
      <c r="U19568" s="3"/>
      <c r="V19568" s="3"/>
      <c r="W19568" s="3"/>
      <c r="X19568" s="3"/>
      <c r="Y19568" s="3"/>
      <c r="Z19568" s="3"/>
    </row>
    <row r="19569" spans="1:26" ht="15.75" customHeight="1" x14ac:dyDescent="0.3">
      <c r="A19569" s="3">
        <v>19568</v>
      </c>
      <c r="B19569" s="3">
        <v>25</v>
      </c>
      <c r="C19569" s="3">
        <v>3351</v>
      </c>
      <c r="D19569" s="4">
        <v>43060</v>
      </c>
      <c r="E19569" s="3" t="b">
        <v>1</v>
      </c>
      <c r="F19569" s="5" t="s">
        <v>13</v>
      </c>
      <c r="G19569" s="5" t="s">
        <v>22</v>
      </c>
      <c r="H19569" s="5" t="s">
        <v>23</v>
      </c>
      <c r="I19569" s="5" t="s">
        <v>16</v>
      </c>
      <c r="J19569" s="5" t="s">
        <v>16</v>
      </c>
      <c r="K19569" s="3">
        <v>1538.99</v>
      </c>
      <c r="L19569" s="6">
        <v>829.65</v>
      </c>
      <c r="M19569" s="3">
        <v>42404</v>
      </c>
      <c r="N19569" s="3">
        <f>VLOOKUP(C19569,Sheet4!$A$2:$B$3495,2,0)</f>
        <v>765.375</v>
      </c>
      <c r="O19569" s="3"/>
      <c r="P19569" s="3"/>
      <c r="Q19569" s="3"/>
      <c r="R19569" s="3"/>
      <c r="S19569" s="3"/>
      <c r="T19569" s="3"/>
      <c r="U19569" s="3"/>
      <c r="V19569" s="3"/>
      <c r="W19569" s="3"/>
      <c r="X19569" s="3"/>
      <c r="Y19569" s="3"/>
      <c r="Z19569" s="3"/>
    </row>
    <row r="19570" spans="1:26" ht="15.75" customHeight="1" x14ac:dyDescent="0.3">
      <c r="A19570" s="3">
        <v>19569</v>
      </c>
      <c r="B19570" s="3">
        <v>25</v>
      </c>
      <c r="C19570" s="3">
        <v>3367</v>
      </c>
      <c r="D19570" s="4">
        <v>42756</v>
      </c>
      <c r="E19570" s="3" t="b">
        <v>0</v>
      </c>
      <c r="F19570" s="5" t="s">
        <v>13</v>
      </c>
      <c r="G19570" s="5" t="s">
        <v>22</v>
      </c>
      <c r="H19570" s="5" t="s">
        <v>23</v>
      </c>
      <c r="I19570" s="5" t="s">
        <v>16</v>
      </c>
      <c r="J19570" s="5" t="s">
        <v>16</v>
      </c>
      <c r="K19570" s="3">
        <v>1538.99</v>
      </c>
      <c r="L19570" s="6">
        <v>829.65</v>
      </c>
      <c r="M19570" s="3">
        <v>39031</v>
      </c>
      <c r="N19570" s="3">
        <f>VLOOKUP(C19570,Sheet4!$A$2:$B$3495,2,0)</f>
        <v>978.03499999999985</v>
      </c>
      <c r="O19570" s="3"/>
      <c r="P19570" s="3"/>
      <c r="Q19570" s="3"/>
      <c r="R19570" s="3"/>
      <c r="S19570" s="3"/>
      <c r="T19570" s="3"/>
      <c r="U19570" s="3"/>
      <c r="V19570" s="3"/>
      <c r="W19570" s="3"/>
      <c r="X19570" s="3"/>
      <c r="Y19570" s="3"/>
      <c r="Z19570" s="3"/>
    </row>
    <row r="19571" spans="1:26" ht="15.75" customHeight="1" x14ac:dyDescent="0.3">
      <c r="A19571" s="3">
        <v>19570</v>
      </c>
      <c r="B19571" s="3">
        <v>11</v>
      </c>
      <c r="C19571" s="3">
        <v>217</v>
      </c>
      <c r="D19571" s="4">
        <v>42867</v>
      </c>
      <c r="E19571" s="3" t="b">
        <v>0</v>
      </c>
      <c r="F19571" s="5" t="s">
        <v>13</v>
      </c>
      <c r="G19571" s="5" t="s">
        <v>17</v>
      </c>
      <c r="H19571" s="5" t="s">
        <v>15</v>
      </c>
      <c r="I19571" s="5" t="s">
        <v>16</v>
      </c>
      <c r="J19571" s="5" t="s">
        <v>27</v>
      </c>
      <c r="K19571" s="3">
        <v>1775.81</v>
      </c>
      <c r="L19571" s="6">
        <v>1580.47</v>
      </c>
      <c r="M19571" s="3">
        <v>40303</v>
      </c>
      <c r="N19571" s="3">
        <f>VLOOKUP(C19571,Sheet4!$A$2:$B$3495,2,0)</f>
        <v>1313.405</v>
      </c>
      <c r="O19571" s="3"/>
      <c r="P19571" s="3"/>
      <c r="Q19571" s="3"/>
      <c r="R19571" s="3"/>
      <c r="S19571" s="3"/>
      <c r="T19571" s="3"/>
      <c r="U19571" s="3"/>
      <c r="V19571" s="3"/>
      <c r="W19571" s="3"/>
      <c r="X19571" s="3"/>
      <c r="Y19571" s="3"/>
      <c r="Z19571" s="3"/>
    </row>
    <row r="19572" spans="1:26" ht="15.75" customHeight="1" x14ac:dyDescent="0.3">
      <c r="A19572" s="3">
        <v>19571</v>
      </c>
      <c r="B19572" s="3">
        <v>45</v>
      </c>
      <c r="C19572" s="3">
        <v>549</v>
      </c>
      <c r="D19572" s="4">
        <v>42879</v>
      </c>
      <c r="E19572" s="3" t="b">
        <v>1</v>
      </c>
      <c r="F19572" s="5" t="s">
        <v>13</v>
      </c>
      <c r="G19572" s="5" t="s">
        <v>14</v>
      </c>
      <c r="H19572" s="5" t="s">
        <v>15</v>
      </c>
      <c r="I19572" s="5" t="s">
        <v>16</v>
      </c>
      <c r="J19572" s="5" t="s">
        <v>16</v>
      </c>
      <c r="K19572" s="3">
        <v>441.49</v>
      </c>
      <c r="L19572" s="6">
        <v>84.99</v>
      </c>
      <c r="M19572" s="3">
        <v>42145</v>
      </c>
      <c r="N19572" s="3">
        <f>VLOOKUP(C19572,Sheet4!$A$2:$B$3495,2,0)</f>
        <v>1235.9233333333332</v>
      </c>
      <c r="O19572" s="3"/>
      <c r="P19572" s="3"/>
      <c r="Q19572" s="3"/>
      <c r="R19572" s="3"/>
      <c r="S19572" s="3"/>
      <c r="T19572" s="3"/>
      <c r="U19572" s="3"/>
      <c r="V19572" s="3"/>
      <c r="W19572" s="3"/>
      <c r="X19572" s="3"/>
      <c r="Y19572" s="3"/>
      <c r="Z19572" s="3"/>
    </row>
    <row r="19573" spans="1:26" ht="15.75" customHeight="1" x14ac:dyDescent="0.3">
      <c r="A19573" s="3">
        <v>19572</v>
      </c>
      <c r="B19573" s="3">
        <v>11</v>
      </c>
      <c r="C19573" s="3">
        <v>2595</v>
      </c>
      <c r="D19573" s="4">
        <v>42968</v>
      </c>
      <c r="E19573" s="3" t="b">
        <v>1</v>
      </c>
      <c r="F19573" s="5" t="s">
        <v>13</v>
      </c>
      <c r="G19573" s="5" t="s">
        <v>22</v>
      </c>
      <c r="H19573" s="5" t="s">
        <v>15</v>
      </c>
      <c r="I19573" s="5" t="s">
        <v>26</v>
      </c>
      <c r="J19573" s="5" t="s">
        <v>16</v>
      </c>
      <c r="K19573" s="3">
        <v>1274.93</v>
      </c>
      <c r="L19573" s="6">
        <v>764.96</v>
      </c>
      <c r="M19573" s="3">
        <v>35378</v>
      </c>
      <c r="N19573" s="3">
        <f>VLOOKUP(C19573,Sheet4!$A$2:$B$3495,2,0)</f>
        <v>1293.1228571428571</v>
      </c>
      <c r="O19573" s="3"/>
      <c r="P19573" s="3"/>
      <c r="Q19573" s="3"/>
      <c r="R19573" s="3"/>
      <c r="S19573" s="3"/>
      <c r="T19573" s="3"/>
      <c r="U19573" s="3"/>
      <c r="V19573" s="3"/>
      <c r="W19573" s="3"/>
      <c r="X19573" s="3"/>
      <c r="Y19573" s="3"/>
      <c r="Z19573" s="3"/>
    </row>
    <row r="19574" spans="1:26" ht="15.75" customHeight="1" x14ac:dyDescent="0.3">
      <c r="A19574" s="3">
        <v>19573</v>
      </c>
      <c r="B19574" s="3">
        <v>13</v>
      </c>
      <c r="C19574" s="3">
        <v>139</v>
      </c>
      <c r="D19574" s="4">
        <v>43032</v>
      </c>
      <c r="E19574" s="3" t="b">
        <v>1</v>
      </c>
      <c r="F19574" s="5" t="s">
        <v>13</v>
      </c>
      <c r="G19574" s="5" t="s">
        <v>14</v>
      </c>
      <c r="H19574" s="5" t="s">
        <v>15</v>
      </c>
      <c r="I19574" s="5" t="s">
        <v>16</v>
      </c>
      <c r="J19574" s="5" t="s">
        <v>16</v>
      </c>
      <c r="K19574" s="3">
        <v>1163.8900000000001</v>
      </c>
      <c r="L19574" s="6">
        <v>589.27</v>
      </c>
      <c r="M19574" s="3">
        <v>42560</v>
      </c>
      <c r="N19574" s="3">
        <f>VLOOKUP(C19574,Sheet4!$A$2:$B$3495,2,0)</f>
        <v>1351.3266666666668</v>
      </c>
      <c r="O19574" s="3"/>
      <c r="P19574" s="3"/>
      <c r="Q19574" s="3"/>
      <c r="R19574" s="3"/>
      <c r="S19574" s="3"/>
      <c r="T19574" s="3"/>
      <c r="U19574" s="3"/>
      <c r="V19574" s="3"/>
      <c r="W19574" s="3"/>
      <c r="X19574" s="3"/>
      <c r="Y19574" s="3"/>
      <c r="Z19574" s="3"/>
    </row>
    <row r="19575" spans="1:26" ht="15.75" hidden="1" customHeight="1" x14ac:dyDescent="0.3">
      <c r="A19575" s="3">
        <v>19574</v>
      </c>
      <c r="B19575" s="3">
        <v>18</v>
      </c>
      <c r="C19575" s="3">
        <v>1735</v>
      </c>
      <c r="D19575" s="4">
        <v>42750</v>
      </c>
      <c r="E19575" s="3"/>
      <c r="F19575" s="5" t="s">
        <v>13</v>
      </c>
      <c r="G19575" s="5" t="s">
        <v>14</v>
      </c>
      <c r="H19575" s="5" t="s">
        <v>15</v>
      </c>
      <c r="I19575" s="5" t="s">
        <v>16</v>
      </c>
      <c r="J19575" s="5" t="s">
        <v>16</v>
      </c>
      <c r="K19575" s="3">
        <v>575.27</v>
      </c>
      <c r="L19575" s="6">
        <v>431.45</v>
      </c>
      <c r="M19575" s="3">
        <v>41345</v>
      </c>
      <c r="N19575" s="3"/>
      <c r="O19575" s="3"/>
      <c r="P19575" s="3"/>
      <c r="Q19575" s="3"/>
      <c r="R19575" s="3"/>
      <c r="S19575" s="3"/>
      <c r="T19575" s="3"/>
      <c r="U19575" s="3"/>
      <c r="V19575" s="3"/>
      <c r="W19575" s="3"/>
      <c r="X19575" s="3"/>
      <c r="Y19575" s="3"/>
      <c r="Z19575" s="3"/>
    </row>
    <row r="19576" spans="1:26" ht="15.75" customHeight="1" x14ac:dyDescent="0.3">
      <c r="A19576" s="3">
        <v>19575</v>
      </c>
      <c r="B19576" s="3">
        <v>35</v>
      </c>
      <c r="C19576" s="3">
        <v>1766</v>
      </c>
      <c r="D19576" s="4">
        <v>42831</v>
      </c>
      <c r="E19576" s="3" t="b">
        <v>1</v>
      </c>
      <c r="F19576" s="5" t="s">
        <v>13</v>
      </c>
      <c r="G19576" s="5" t="s">
        <v>17</v>
      </c>
      <c r="H19576" s="5" t="s">
        <v>15</v>
      </c>
      <c r="I19576" s="5" t="s">
        <v>20</v>
      </c>
      <c r="J19576" s="5" t="s">
        <v>16</v>
      </c>
      <c r="K19576" s="3">
        <v>1057.51</v>
      </c>
      <c r="L19576" s="6">
        <v>154.4</v>
      </c>
      <c r="M19576" s="3">
        <v>34527</v>
      </c>
      <c r="N19576" s="3">
        <f>VLOOKUP(C19576,Sheet4!$A$2:$B$3495,2,0)</f>
        <v>229.37</v>
      </c>
      <c r="O19576" s="3"/>
      <c r="P19576" s="3"/>
      <c r="Q19576" s="3"/>
      <c r="R19576" s="3"/>
      <c r="S19576" s="3"/>
      <c r="T19576" s="3"/>
      <c r="U19576" s="3"/>
      <c r="V19576" s="3"/>
      <c r="W19576" s="3"/>
      <c r="X19576" s="3"/>
      <c r="Y19576" s="3"/>
      <c r="Z19576" s="3"/>
    </row>
    <row r="19577" spans="1:26" ht="15.75" customHeight="1" x14ac:dyDescent="0.3">
      <c r="A19577" s="3">
        <v>19576</v>
      </c>
      <c r="B19577" s="3">
        <v>50</v>
      </c>
      <c r="C19577" s="3">
        <v>1497</v>
      </c>
      <c r="D19577" s="4">
        <v>42917</v>
      </c>
      <c r="E19577" s="3" t="b">
        <v>0</v>
      </c>
      <c r="F19577" s="5" t="s">
        <v>13</v>
      </c>
      <c r="G19577" s="5" t="s">
        <v>22</v>
      </c>
      <c r="H19577" s="5" t="s">
        <v>15</v>
      </c>
      <c r="I19577" s="5" t="s">
        <v>16</v>
      </c>
      <c r="J19577" s="5" t="s">
        <v>16</v>
      </c>
      <c r="K19577" s="3">
        <v>642.70000000000005</v>
      </c>
      <c r="L19577" s="6">
        <v>211.37</v>
      </c>
      <c r="M19577" s="3">
        <v>37337</v>
      </c>
      <c r="N19577" s="3">
        <f>VLOOKUP(C19577,Sheet4!$A$2:$B$3495,2,0)</f>
        <v>1006.9585714285715</v>
      </c>
      <c r="O19577" s="3"/>
      <c r="P19577" s="3"/>
      <c r="Q19577" s="3"/>
      <c r="R19577" s="3"/>
      <c r="S19577" s="3"/>
      <c r="T19577" s="3"/>
      <c r="U19577" s="3"/>
      <c r="V19577" s="3"/>
      <c r="W19577" s="3"/>
      <c r="X19577" s="3"/>
      <c r="Y19577" s="3"/>
      <c r="Z19577" s="3"/>
    </row>
    <row r="19578" spans="1:26" ht="15.75" customHeight="1" x14ac:dyDescent="0.3">
      <c r="A19578" s="3">
        <v>19577</v>
      </c>
      <c r="B19578" s="3">
        <v>70</v>
      </c>
      <c r="C19578" s="3">
        <v>3026</v>
      </c>
      <c r="D19578" s="4">
        <v>42961</v>
      </c>
      <c r="E19578" s="3" t="b">
        <v>1</v>
      </c>
      <c r="F19578" s="5" t="s">
        <v>13</v>
      </c>
      <c r="G19578" s="5" t="s">
        <v>17</v>
      </c>
      <c r="H19578" s="5" t="s">
        <v>15</v>
      </c>
      <c r="I19578" s="5" t="s">
        <v>26</v>
      </c>
      <c r="J19578" s="5" t="s">
        <v>16</v>
      </c>
      <c r="K19578" s="3">
        <v>495.72</v>
      </c>
      <c r="L19578" s="6">
        <v>297.43</v>
      </c>
      <c r="M19578" s="3">
        <v>36668</v>
      </c>
      <c r="N19578" s="3">
        <f>VLOOKUP(C19578,Sheet4!$A$2:$B$3495,2,0)</f>
        <v>1151.3744444444444</v>
      </c>
      <c r="O19578" s="3"/>
      <c r="P19578" s="3"/>
      <c r="Q19578" s="3"/>
      <c r="R19578" s="3"/>
      <c r="S19578" s="3"/>
      <c r="T19578" s="3"/>
      <c r="U19578" s="3"/>
      <c r="V19578" s="3"/>
      <c r="W19578" s="3"/>
      <c r="X19578" s="3"/>
      <c r="Y19578" s="3"/>
      <c r="Z19578" s="3"/>
    </row>
    <row r="19579" spans="1:26" ht="15.75" customHeight="1" x14ac:dyDescent="0.3">
      <c r="A19579" s="3">
        <v>19578</v>
      </c>
      <c r="B19579" s="3">
        <v>92</v>
      </c>
      <c r="C19579" s="3">
        <v>1792</v>
      </c>
      <c r="D19579" s="4">
        <v>43093</v>
      </c>
      <c r="E19579" s="3" t="b">
        <v>0</v>
      </c>
      <c r="F19579" s="5" t="s">
        <v>13</v>
      </c>
      <c r="G19579" s="5" t="s">
        <v>24</v>
      </c>
      <c r="H19579" s="5" t="s">
        <v>15</v>
      </c>
      <c r="I19579" s="5" t="s">
        <v>16</v>
      </c>
      <c r="J19579" s="5" t="s">
        <v>27</v>
      </c>
      <c r="K19579" s="3">
        <v>1415.01</v>
      </c>
      <c r="L19579" s="6">
        <v>1259.3599999999999</v>
      </c>
      <c r="M19579" s="3">
        <v>37626</v>
      </c>
      <c r="N19579" s="3">
        <f>VLOOKUP(C19579,Sheet4!$A$2:$B$3495,2,0)</f>
        <v>1394.7742857142857</v>
      </c>
      <c r="O19579" s="3"/>
      <c r="P19579" s="3"/>
      <c r="Q19579" s="3"/>
      <c r="R19579" s="3"/>
      <c r="S19579" s="3"/>
      <c r="T19579" s="3"/>
      <c r="U19579" s="3"/>
      <c r="V19579" s="3"/>
      <c r="W19579" s="3"/>
      <c r="X19579" s="3"/>
      <c r="Y19579" s="3"/>
      <c r="Z19579" s="3"/>
    </row>
    <row r="19580" spans="1:26" ht="15.75" customHeight="1" x14ac:dyDescent="0.3">
      <c r="A19580" s="3">
        <v>19579</v>
      </c>
      <c r="B19580" s="3">
        <v>65</v>
      </c>
      <c r="C19580" s="3">
        <v>730</v>
      </c>
      <c r="D19580" s="4">
        <v>43085</v>
      </c>
      <c r="E19580" s="3" t="b">
        <v>0</v>
      </c>
      <c r="F19580" s="5" t="s">
        <v>13</v>
      </c>
      <c r="G19580" s="5" t="s">
        <v>24</v>
      </c>
      <c r="H19580" s="5" t="s">
        <v>15</v>
      </c>
      <c r="I19580" s="5" t="s">
        <v>16</v>
      </c>
      <c r="J19580" s="5" t="s">
        <v>16</v>
      </c>
      <c r="K19580" s="3">
        <v>1807.45</v>
      </c>
      <c r="L19580" s="6">
        <v>778.69</v>
      </c>
      <c r="M19580" s="3">
        <v>42145</v>
      </c>
      <c r="N19580" s="3">
        <f>VLOOKUP(C19580,Sheet4!$A$2:$B$3495,2,0)</f>
        <v>900.99</v>
      </c>
      <c r="O19580" s="3"/>
      <c r="P19580" s="3"/>
      <c r="Q19580" s="3"/>
      <c r="R19580" s="3"/>
      <c r="S19580" s="3"/>
      <c r="T19580" s="3"/>
      <c r="U19580" s="3"/>
      <c r="V19580" s="3"/>
      <c r="W19580" s="3"/>
      <c r="X19580" s="3"/>
      <c r="Y19580" s="3"/>
      <c r="Z19580" s="3"/>
    </row>
    <row r="19581" spans="1:26" ht="15.75" customHeight="1" x14ac:dyDescent="0.3">
      <c r="A19581" s="3">
        <v>19580</v>
      </c>
      <c r="B19581" s="3">
        <v>27</v>
      </c>
      <c r="C19581" s="3">
        <v>1444</v>
      </c>
      <c r="D19581" s="4">
        <v>43005</v>
      </c>
      <c r="E19581" s="3" t="b">
        <v>1</v>
      </c>
      <c r="F19581" s="5" t="s">
        <v>13</v>
      </c>
      <c r="G19581" s="5" t="s">
        <v>17</v>
      </c>
      <c r="H19581" s="5" t="s">
        <v>15</v>
      </c>
      <c r="I19581" s="5" t="s">
        <v>16</v>
      </c>
      <c r="J19581" s="5" t="s">
        <v>16</v>
      </c>
      <c r="K19581" s="3">
        <v>499.53</v>
      </c>
      <c r="L19581" s="6">
        <v>388.72</v>
      </c>
      <c r="M19581" s="3">
        <v>36334</v>
      </c>
      <c r="N19581" s="3">
        <f>VLOOKUP(C19581,Sheet4!$A$2:$B$3495,2,0)</f>
        <v>798.04222222222222</v>
      </c>
      <c r="O19581" s="3"/>
      <c r="P19581" s="3"/>
      <c r="Q19581" s="3"/>
      <c r="R19581" s="3"/>
      <c r="S19581" s="3"/>
      <c r="T19581" s="3"/>
      <c r="U19581" s="3"/>
      <c r="V19581" s="3"/>
      <c r="W19581" s="3"/>
      <c r="X19581" s="3"/>
      <c r="Y19581" s="3"/>
      <c r="Z19581" s="3"/>
    </row>
    <row r="19582" spans="1:26" ht="15.75" hidden="1" customHeight="1" x14ac:dyDescent="0.3">
      <c r="A19582" s="3">
        <v>19581</v>
      </c>
      <c r="B19582" s="3">
        <v>49</v>
      </c>
      <c r="C19582" s="3">
        <v>1933</v>
      </c>
      <c r="D19582" s="4">
        <v>43020</v>
      </c>
      <c r="E19582" s="3"/>
      <c r="F19582" s="5" t="s">
        <v>13</v>
      </c>
      <c r="G19582" s="5" t="s">
        <v>17</v>
      </c>
      <c r="H19582" s="5" t="s">
        <v>23</v>
      </c>
      <c r="I19582" s="5" t="s">
        <v>16</v>
      </c>
      <c r="J19582" s="5" t="s">
        <v>16</v>
      </c>
      <c r="K19582" s="3">
        <v>533.51</v>
      </c>
      <c r="L19582" s="6">
        <v>400.13</v>
      </c>
      <c r="M19582" s="3">
        <v>41064</v>
      </c>
      <c r="N19582" s="3"/>
      <c r="O19582" s="3"/>
      <c r="P19582" s="3"/>
      <c r="Q19582" s="3"/>
      <c r="R19582" s="3"/>
      <c r="S19582" s="3"/>
      <c r="T19582" s="3"/>
      <c r="U19582" s="3"/>
      <c r="V19582" s="3"/>
      <c r="W19582" s="3"/>
      <c r="X19582" s="3"/>
      <c r="Y19582" s="3"/>
      <c r="Z19582" s="3"/>
    </row>
    <row r="19583" spans="1:26" ht="15.75" customHeight="1" x14ac:dyDescent="0.3">
      <c r="A19583" s="3">
        <v>19582</v>
      </c>
      <c r="B19583" s="3">
        <v>18</v>
      </c>
      <c r="C19583" s="3">
        <v>1428</v>
      </c>
      <c r="D19583" s="4">
        <v>43078</v>
      </c>
      <c r="E19583" s="3" t="b">
        <v>0</v>
      </c>
      <c r="F19583" s="5" t="s">
        <v>13</v>
      </c>
      <c r="G19583" s="5" t="s">
        <v>21</v>
      </c>
      <c r="H19583" s="5" t="s">
        <v>15</v>
      </c>
      <c r="I19583" s="5" t="s">
        <v>26</v>
      </c>
      <c r="J19583" s="5" t="s">
        <v>16</v>
      </c>
      <c r="K19583" s="3">
        <v>1148.6400000000001</v>
      </c>
      <c r="L19583" s="6">
        <v>689.18</v>
      </c>
      <c r="M19583" s="3">
        <v>42226</v>
      </c>
      <c r="N19583" s="3">
        <f>VLOOKUP(C19583,Sheet4!$A$2:$B$3495,2,0)</f>
        <v>921.12142857142851</v>
      </c>
      <c r="O19583" s="3"/>
      <c r="P19583" s="3"/>
      <c r="Q19583" s="3"/>
      <c r="R19583" s="3"/>
      <c r="S19583" s="3"/>
      <c r="T19583" s="3"/>
      <c r="U19583" s="3"/>
      <c r="V19583" s="3"/>
      <c r="W19583" s="3"/>
      <c r="X19583" s="3"/>
      <c r="Y19583" s="3"/>
      <c r="Z19583" s="3"/>
    </row>
    <row r="19584" spans="1:26" ht="15.75" customHeight="1" x14ac:dyDescent="0.3">
      <c r="A19584" s="3">
        <v>19583</v>
      </c>
      <c r="B19584" s="3">
        <v>61</v>
      </c>
      <c r="C19584" s="3">
        <v>1396</v>
      </c>
      <c r="D19584" s="4">
        <v>43036</v>
      </c>
      <c r="E19584" s="3" t="b">
        <v>1</v>
      </c>
      <c r="F19584" s="5" t="s">
        <v>13</v>
      </c>
      <c r="G19584" s="5" t="s">
        <v>19</v>
      </c>
      <c r="H19584" s="5" t="s">
        <v>15</v>
      </c>
      <c r="I19584" s="5" t="s">
        <v>20</v>
      </c>
      <c r="J19584" s="5" t="s">
        <v>16</v>
      </c>
      <c r="K19584" s="3">
        <v>71.16</v>
      </c>
      <c r="L19584" s="6">
        <v>56.93</v>
      </c>
      <c r="M19584" s="3">
        <v>42172</v>
      </c>
      <c r="N19584" s="3">
        <f>VLOOKUP(C19584,Sheet4!$A$2:$B$3495,2,0)</f>
        <v>888.28833333333341</v>
      </c>
      <c r="O19584" s="3"/>
      <c r="P19584" s="3"/>
      <c r="Q19584" s="3"/>
      <c r="R19584" s="3"/>
      <c r="S19584" s="3"/>
      <c r="T19584" s="3"/>
      <c r="U19584" s="3"/>
      <c r="V19584" s="3"/>
      <c r="W19584" s="3"/>
      <c r="X19584" s="3"/>
      <c r="Y19584" s="3"/>
      <c r="Z19584" s="3"/>
    </row>
    <row r="19585" spans="1:26" ht="15.75" customHeight="1" x14ac:dyDescent="0.3">
      <c r="A19585" s="3">
        <v>19584</v>
      </c>
      <c r="B19585" s="3">
        <v>9</v>
      </c>
      <c r="C19585" s="3">
        <v>290</v>
      </c>
      <c r="D19585" s="4">
        <v>42885</v>
      </c>
      <c r="E19585" s="3" t="b">
        <v>0</v>
      </c>
      <c r="F19585" s="5" t="s">
        <v>13</v>
      </c>
      <c r="G19585" s="5" t="s">
        <v>19</v>
      </c>
      <c r="H19585" s="5" t="s">
        <v>23</v>
      </c>
      <c r="I19585" s="5" t="s">
        <v>16</v>
      </c>
      <c r="J19585" s="5" t="s">
        <v>16</v>
      </c>
      <c r="K19585" s="3">
        <v>742.54</v>
      </c>
      <c r="L19585" s="6">
        <v>667.4</v>
      </c>
      <c r="M19585" s="3">
        <v>33549</v>
      </c>
      <c r="N19585" s="3">
        <f>VLOOKUP(C19585,Sheet4!$A$2:$B$3495,2,0)</f>
        <v>1338.7866666666669</v>
      </c>
      <c r="O19585" s="3"/>
      <c r="P19585" s="3"/>
      <c r="Q19585" s="3"/>
      <c r="R19585" s="3"/>
      <c r="S19585" s="3"/>
      <c r="T19585" s="3"/>
      <c r="U19585" s="3"/>
      <c r="V19585" s="3"/>
      <c r="W19585" s="3"/>
      <c r="X19585" s="3"/>
      <c r="Y19585" s="3"/>
      <c r="Z19585" s="3"/>
    </row>
    <row r="19586" spans="1:26" ht="15.75" customHeight="1" x14ac:dyDescent="0.3">
      <c r="A19586" s="3">
        <v>19585</v>
      </c>
      <c r="B19586" s="3">
        <v>68</v>
      </c>
      <c r="C19586" s="3">
        <v>2120</v>
      </c>
      <c r="D19586" s="4">
        <v>42760</v>
      </c>
      <c r="E19586" s="3" t="b">
        <v>0</v>
      </c>
      <c r="F19586" s="5" t="s">
        <v>13</v>
      </c>
      <c r="G19586" s="5" t="s">
        <v>19</v>
      </c>
      <c r="H19586" s="5" t="s">
        <v>15</v>
      </c>
      <c r="I19586" s="5" t="s">
        <v>16</v>
      </c>
      <c r="J19586" s="5" t="s">
        <v>16</v>
      </c>
      <c r="K19586" s="3">
        <v>1636.9</v>
      </c>
      <c r="L19586" s="6">
        <v>44.71</v>
      </c>
      <c r="M19586" s="3">
        <v>40410</v>
      </c>
      <c r="N19586" s="3">
        <f>VLOOKUP(C19586,Sheet4!$A$2:$B$3495,2,0)</f>
        <v>750.00666666666666</v>
      </c>
      <c r="O19586" s="3"/>
      <c r="P19586" s="3"/>
      <c r="Q19586" s="3"/>
      <c r="R19586" s="3"/>
      <c r="S19586" s="3"/>
      <c r="T19586" s="3"/>
      <c r="U19586" s="3"/>
      <c r="V19586" s="3"/>
      <c r="W19586" s="3"/>
      <c r="X19586" s="3"/>
      <c r="Y19586" s="3"/>
      <c r="Z19586" s="3"/>
    </row>
    <row r="19587" spans="1:26" ht="15.75" customHeight="1" x14ac:dyDescent="0.3">
      <c r="A19587" s="3">
        <v>19586</v>
      </c>
      <c r="B19587" s="3">
        <v>42</v>
      </c>
      <c r="C19587" s="3">
        <v>255</v>
      </c>
      <c r="D19587" s="4">
        <v>42980</v>
      </c>
      <c r="E19587" s="3" t="b">
        <v>0</v>
      </c>
      <c r="F19587" s="5" t="s">
        <v>13</v>
      </c>
      <c r="G19587" s="5" t="s">
        <v>19</v>
      </c>
      <c r="H19587" s="5" t="s">
        <v>23</v>
      </c>
      <c r="I19587" s="5" t="s">
        <v>16</v>
      </c>
      <c r="J19587" s="5" t="s">
        <v>27</v>
      </c>
      <c r="K19587" s="3">
        <v>1810</v>
      </c>
      <c r="L19587" s="6">
        <v>1610.9</v>
      </c>
      <c r="M19587" s="3">
        <v>39526</v>
      </c>
      <c r="N19587" s="3">
        <f>VLOOKUP(C19587,Sheet4!$A$2:$B$3495,2,0)</f>
        <v>1015.2966666666669</v>
      </c>
      <c r="O19587" s="3"/>
      <c r="P19587" s="3"/>
      <c r="Q19587" s="3"/>
      <c r="R19587" s="3"/>
      <c r="S19587" s="3"/>
      <c r="T19587" s="3"/>
      <c r="U19587" s="3"/>
      <c r="V19587" s="3"/>
      <c r="W19587" s="3"/>
      <c r="X19587" s="3"/>
      <c r="Y19587" s="3"/>
      <c r="Z19587" s="3"/>
    </row>
    <row r="19588" spans="1:26" ht="15.75" customHeight="1" x14ac:dyDescent="0.3">
      <c r="A19588" s="3">
        <v>19587</v>
      </c>
      <c r="B19588" s="3">
        <v>95</v>
      </c>
      <c r="C19588" s="3">
        <v>3185</v>
      </c>
      <c r="D19588" s="4">
        <v>43081</v>
      </c>
      <c r="E19588" s="3" t="b">
        <v>1</v>
      </c>
      <c r="F19588" s="5" t="s">
        <v>13</v>
      </c>
      <c r="G19588" s="5" t="s">
        <v>22</v>
      </c>
      <c r="H19588" s="5" t="s">
        <v>15</v>
      </c>
      <c r="I19588" s="5" t="s">
        <v>16</v>
      </c>
      <c r="J19588" s="5" t="s">
        <v>18</v>
      </c>
      <c r="K19588" s="3">
        <v>569.55999999999995</v>
      </c>
      <c r="L19588" s="6">
        <v>528.42999999999995</v>
      </c>
      <c r="M19588" s="3">
        <v>37874</v>
      </c>
      <c r="N19588" s="3">
        <f>VLOOKUP(C19588,Sheet4!$A$2:$B$3495,2,0)</f>
        <v>1707.0933333333332</v>
      </c>
      <c r="O19588" s="3"/>
      <c r="P19588" s="3"/>
      <c r="Q19588" s="3"/>
      <c r="R19588" s="3"/>
      <c r="S19588" s="3"/>
      <c r="T19588" s="3"/>
      <c r="U19588" s="3"/>
      <c r="V19588" s="3"/>
      <c r="W19588" s="3"/>
      <c r="X19588" s="3"/>
      <c r="Y19588" s="3"/>
      <c r="Z19588" s="3"/>
    </row>
    <row r="19589" spans="1:26" ht="15.75" customHeight="1" x14ac:dyDescent="0.3">
      <c r="A19589" s="3">
        <v>19588</v>
      </c>
      <c r="B19589" s="3">
        <v>7</v>
      </c>
      <c r="C19589" s="3">
        <v>1511</v>
      </c>
      <c r="D19589" s="4">
        <v>42965</v>
      </c>
      <c r="E19589" s="3" t="b">
        <v>1</v>
      </c>
      <c r="F19589" s="5" t="s">
        <v>13</v>
      </c>
      <c r="G19589" s="5" t="s">
        <v>17</v>
      </c>
      <c r="H19589" s="5" t="s">
        <v>23</v>
      </c>
      <c r="I19589" s="5" t="s">
        <v>20</v>
      </c>
      <c r="J19589" s="5" t="s">
        <v>16</v>
      </c>
      <c r="K19589" s="3">
        <v>980.37</v>
      </c>
      <c r="L19589" s="6">
        <v>234.43</v>
      </c>
      <c r="M19589" s="3">
        <v>38258</v>
      </c>
      <c r="N19589" s="3">
        <f>VLOOKUP(C19589,Sheet4!$A$2:$B$3495,2,0)</f>
        <v>746.56333333333316</v>
      </c>
      <c r="O19589" s="3"/>
      <c r="P19589" s="3"/>
      <c r="Q19589" s="3"/>
      <c r="R19589" s="3"/>
      <c r="S19589" s="3"/>
      <c r="T19589" s="3"/>
      <c r="U19589" s="3"/>
      <c r="V19589" s="3"/>
      <c r="W19589" s="3"/>
      <c r="X19589" s="3"/>
      <c r="Y19589" s="3"/>
      <c r="Z19589" s="3"/>
    </row>
    <row r="19590" spans="1:26" ht="15.75" customHeight="1" x14ac:dyDescent="0.3">
      <c r="A19590" s="3">
        <v>19589</v>
      </c>
      <c r="B19590" s="3">
        <v>1</v>
      </c>
      <c r="C19590" s="3">
        <v>2026</v>
      </c>
      <c r="D19590" s="4">
        <v>42873</v>
      </c>
      <c r="E19590" s="3" t="b">
        <v>1</v>
      </c>
      <c r="F19590" s="5" t="s">
        <v>13</v>
      </c>
      <c r="G19590" s="5" t="s">
        <v>22</v>
      </c>
      <c r="H19590" s="5" t="s">
        <v>15</v>
      </c>
      <c r="I19590" s="5" t="s">
        <v>16</v>
      </c>
      <c r="J19590" s="5" t="s">
        <v>16</v>
      </c>
      <c r="K19590" s="3">
        <v>1403.5</v>
      </c>
      <c r="L19590" s="6">
        <v>954.82</v>
      </c>
      <c r="M19590" s="3">
        <v>38573</v>
      </c>
      <c r="N19590" s="3">
        <f>VLOOKUP(C19590,Sheet4!$A$2:$B$3495,2,0)</f>
        <v>1547.3999999999999</v>
      </c>
      <c r="O19590" s="3"/>
      <c r="P19590" s="3"/>
      <c r="Q19590" s="3"/>
      <c r="R19590" s="3"/>
      <c r="S19590" s="3"/>
      <c r="T19590" s="3"/>
      <c r="U19590" s="3"/>
      <c r="V19590" s="3"/>
      <c r="W19590" s="3"/>
      <c r="X19590" s="3"/>
      <c r="Y19590" s="3"/>
      <c r="Z19590" s="3"/>
    </row>
    <row r="19591" spans="1:26" ht="15.75" customHeight="1" x14ac:dyDescent="0.3">
      <c r="A19591" s="3">
        <v>19590</v>
      </c>
      <c r="B19591" s="3">
        <v>15</v>
      </c>
      <c r="C19591" s="3">
        <v>1037</v>
      </c>
      <c r="D19591" s="4">
        <v>43026</v>
      </c>
      <c r="E19591" s="3" t="b">
        <v>1</v>
      </c>
      <c r="F19591" s="5" t="s">
        <v>13</v>
      </c>
      <c r="G19591" s="5" t="s">
        <v>21</v>
      </c>
      <c r="H19591" s="5" t="s">
        <v>15</v>
      </c>
      <c r="I19591" s="5" t="s">
        <v>20</v>
      </c>
      <c r="J19591" s="5" t="s">
        <v>16</v>
      </c>
      <c r="K19591" s="3">
        <v>958.74</v>
      </c>
      <c r="L19591" s="6">
        <v>748.9</v>
      </c>
      <c r="M19591" s="3">
        <v>38693</v>
      </c>
      <c r="N19591" s="3">
        <f>VLOOKUP(C19591,Sheet4!$A$2:$B$3495,2,0)</f>
        <v>676.12666666666667</v>
      </c>
      <c r="O19591" s="3"/>
      <c r="P19591" s="3"/>
      <c r="Q19591" s="3"/>
      <c r="R19591" s="3"/>
      <c r="S19591" s="3"/>
      <c r="T19591" s="3"/>
      <c r="U19591" s="3"/>
      <c r="V19591" s="3"/>
      <c r="W19591" s="3"/>
      <c r="X19591" s="3"/>
      <c r="Y19591" s="3"/>
      <c r="Z19591" s="3"/>
    </row>
    <row r="19592" spans="1:26" ht="15.75" customHeight="1" x14ac:dyDescent="0.3">
      <c r="A19592" s="3">
        <v>19591</v>
      </c>
      <c r="B19592" s="3">
        <v>54</v>
      </c>
      <c r="C19592" s="3">
        <v>2488</v>
      </c>
      <c r="D19592" s="4">
        <v>43002</v>
      </c>
      <c r="E19592" s="3" t="b">
        <v>0</v>
      </c>
      <c r="F19592" s="5" t="s">
        <v>13</v>
      </c>
      <c r="G19592" s="5" t="s">
        <v>24</v>
      </c>
      <c r="H19592" s="5" t="s">
        <v>15</v>
      </c>
      <c r="I19592" s="5" t="s">
        <v>16</v>
      </c>
      <c r="J19592" s="5" t="s">
        <v>16</v>
      </c>
      <c r="K19592" s="3">
        <v>1292.8399999999999</v>
      </c>
      <c r="L19592" s="6">
        <v>13.44</v>
      </c>
      <c r="M19592" s="3">
        <v>35707</v>
      </c>
      <c r="N19592" s="3">
        <f>VLOOKUP(C19592,Sheet4!$A$2:$B$3495,2,0)</f>
        <v>1105.5966666666666</v>
      </c>
      <c r="O19592" s="3"/>
      <c r="P19592" s="3"/>
      <c r="Q19592" s="3"/>
      <c r="R19592" s="3"/>
      <c r="S19592" s="3"/>
      <c r="T19592" s="3"/>
      <c r="U19592" s="3"/>
      <c r="V19592" s="3"/>
      <c r="W19592" s="3"/>
      <c r="X19592" s="3"/>
      <c r="Y19592" s="3"/>
      <c r="Z19592" s="3"/>
    </row>
    <row r="19593" spans="1:26" ht="15.75" customHeight="1" x14ac:dyDescent="0.3">
      <c r="A19593" s="3">
        <v>19592</v>
      </c>
      <c r="B19593" s="3">
        <v>18</v>
      </c>
      <c r="C19593" s="3">
        <v>1900</v>
      </c>
      <c r="D19593" s="4">
        <v>42904</v>
      </c>
      <c r="E19593" s="3" t="b">
        <v>0</v>
      </c>
      <c r="F19593" s="5" t="s">
        <v>13</v>
      </c>
      <c r="G19593" s="5" t="s">
        <v>14</v>
      </c>
      <c r="H19593" s="5" t="s">
        <v>15</v>
      </c>
      <c r="I19593" s="5" t="s">
        <v>16</v>
      </c>
      <c r="J19593" s="5" t="s">
        <v>16</v>
      </c>
      <c r="K19593" s="3">
        <v>575.27</v>
      </c>
      <c r="L19593" s="6">
        <v>431.45</v>
      </c>
      <c r="M19593" s="3">
        <v>34165</v>
      </c>
      <c r="N19593" s="3">
        <f>VLOOKUP(C19593,Sheet4!$A$2:$B$3495,2,0)</f>
        <v>853.25599999999997</v>
      </c>
      <c r="O19593" s="3"/>
      <c r="P19593" s="3"/>
      <c r="Q19593" s="3"/>
      <c r="R19593" s="3"/>
      <c r="S19593" s="3"/>
      <c r="T19593" s="3"/>
      <c r="U19593" s="3"/>
      <c r="V19593" s="3"/>
      <c r="W19593" s="3"/>
      <c r="X19593" s="3"/>
      <c r="Y19593" s="3"/>
      <c r="Z19593" s="3"/>
    </row>
    <row r="19594" spans="1:26" ht="15.75" customHeight="1" x14ac:dyDescent="0.3">
      <c r="A19594" s="3">
        <v>19593</v>
      </c>
      <c r="B19594" s="3">
        <v>9</v>
      </c>
      <c r="C19594" s="3">
        <v>691</v>
      </c>
      <c r="D19594" s="4">
        <v>42945</v>
      </c>
      <c r="E19594" s="3" t="b">
        <v>0</v>
      </c>
      <c r="F19594" s="5" t="s">
        <v>13</v>
      </c>
      <c r="G19594" s="5" t="s">
        <v>19</v>
      </c>
      <c r="H19594" s="5" t="s">
        <v>23</v>
      </c>
      <c r="I19594" s="5" t="s">
        <v>16</v>
      </c>
      <c r="J19594" s="5" t="s">
        <v>16</v>
      </c>
      <c r="K19594" s="3">
        <v>742.54</v>
      </c>
      <c r="L19594" s="6">
        <v>667.4</v>
      </c>
      <c r="M19594" s="3">
        <v>38693</v>
      </c>
      <c r="N19594" s="3">
        <f>VLOOKUP(C19594,Sheet4!$A$2:$B$3495,2,0)</f>
        <v>1049.6766666666667</v>
      </c>
      <c r="O19594" s="3"/>
      <c r="P19594" s="3"/>
      <c r="Q19594" s="3"/>
      <c r="R19594" s="3"/>
      <c r="S19594" s="3"/>
      <c r="T19594" s="3"/>
      <c r="U19594" s="3"/>
      <c r="V19594" s="3"/>
      <c r="W19594" s="3"/>
      <c r="X19594" s="3"/>
      <c r="Y19594" s="3"/>
      <c r="Z19594" s="3"/>
    </row>
    <row r="19595" spans="1:26" ht="15.75" customHeight="1" x14ac:dyDescent="0.3">
      <c r="A19595" s="3">
        <v>19594</v>
      </c>
      <c r="B19595" s="3">
        <v>13</v>
      </c>
      <c r="C19595" s="3">
        <v>1667</v>
      </c>
      <c r="D19595" s="4">
        <v>42937</v>
      </c>
      <c r="E19595" s="3" t="b">
        <v>0</v>
      </c>
      <c r="F19595" s="5" t="s">
        <v>13</v>
      </c>
      <c r="G19595" s="5" t="s">
        <v>14</v>
      </c>
      <c r="H19595" s="5" t="s">
        <v>15</v>
      </c>
      <c r="I19595" s="5" t="s">
        <v>16</v>
      </c>
      <c r="J19595" s="5" t="s">
        <v>16</v>
      </c>
      <c r="K19595" s="3">
        <v>1577.53</v>
      </c>
      <c r="L19595" s="6">
        <v>826.51</v>
      </c>
      <c r="M19595" s="3">
        <v>40618</v>
      </c>
      <c r="N19595" s="3">
        <f>VLOOKUP(C19595,Sheet4!$A$2:$B$3495,2,0)</f>
        <v>1078.1420000000001</v>
      </c>
      <c r="O19595" s="3"/>
      <c r="P19595" s="3"/>
      <c r="Q19595" s="3"/>
      <c r="R19595" s="3"/>
      <c r="S19595" s="3"/>
      <c r="T19595" s="3"/>
      <c r="U19595" s="3"/>
      <c r="V19595" s="3"/>
      <c r="W19595" s="3"/>
      <c r="X19595" s="3"/>
      <c r="Y19595" s="3"/>
      <c r="Z19595" s="3"/>
    </row>
    <row r="19596" spans="1:26" ht="15.75" customHeight="1" x14ac:dyDescent="0.3">
      <c r="A19596" s="3">
        <v>19595</v>
      </c>
      <c r="B19596" s="3">
        <v>43</v>
      </c>
      <c r="C19596" s="3">
        <v>2309</v>
      </c>
      <c r="D19596" s="4">
        <v>42885</v>
      </c>
      <c r="E19596" s="3" t="b">
        <v>1</v>
      </c>
      <c r="F19596" s="5" t="s">
        <v>13</v>
      </c>
      <c r="G19596" s="5" t="s">
        <v>14</v>
      </c>
      <c r="H19596" s="5" t="s">
        <v>15</v>
      </c>
      <c r="I19596" s="5" t="s">
        <v>16</v>
      </c>
      <c r="J19596" s="5" t="s">
        <v>16</v>
      </c>
      <c r="K19596" s="3">
        <v>1151.96</v>
      </c>
      <c r="L19596" s="6">
        <v>649.49</v>
      </c>
      <c r="M19596" s="3">
        <v>36498</v>
      </c>
      <c r="N19596" s="3">
        <f>VLOOKUP(C19596,Sheet4!$A$2:$B$3495,2,0)</f>
        <v>1680.962</v>
      </c>
      <c r="O19596" s="3"/>
      <c r="P19596" s="3"/>
      <c r="Q19596" s="3"/>
      <c r="R19596" s="3"/>
      <c r="S19596" s="3"/>
      <c r="T19596" s="3"/>
      <c r="U19596" s="3"/>
      <c r="V19596" s="3"/>
      <c r="W19596" s="3"/>
      <c r="X19596" s="3"/>
      <c r="Y19596" s="3"/>
      <c r="Z19596" s="3"/>
    </row>
    <row r="19597" spans="1:26" ht="15.75" customHeight="1" x14ac:dyDescent="0.3">
      <c r="A19597" s="3">
        <v>19596</v>
      </c>
      <c r="B19597" s="3">
        <v>24</v>
      </c>
      <c r="C19597" s="3">
        <v>1661</v>
      </c>
      <c r="D19597" s="4">
        <v>42805</v>
      </c>
      <c r="E19597" s="3" t="b">
        <v>1</v>
      </c>
      <c r="F19597" s="5" t="s">
        <v>13</v>
      </c>
      <c r="G19597" s="5" t="s">
        <v>14</v>
      </c>
      <c r="H19597" s="5" t="s">
        <v>23</v>
      </c>
      <c r="I19597" s="5" t="s">
        <v>16</v>
      </c>
      <c r="J19597" s="5" t="s">
        <v>18</v>
      </c>
      <c r="K19597" s="3">
        <v>1777.8</v>
      </c>
      <c r="L19597" s="6">
        <v>820.78</v>
      </c>
      <c r="M19597" s="3">
        <v>40670</v>
      </c>
      <c r="N19597" s="3">
        <f>VLOOKUP(C19597,Sheet4!$A$2:$B$3495,2,0)</f>
        <v>617.0474999999999</v>
      </c>
      <c r="O19597" s="3"/>
      <c r="P19597" s="3"/>
      <c r="Q19597" s="3"/>
      <c r="R19597" s="3"/>
      <c r="S19597" s="3"/>
      <c r="T19597" s="3"/>
      <c r="U19597" s="3"/>
      <c r="V19597" s="3"/>
      <c r="W19597" s="3"/>
      <c r="X19597" s="3"/>
      <c r="Y19597" s="3"/>
      <c r="Z19597" s="3"/>
    </row>
    <row r="19598" spans="1:26" ht="15.75" customHeight="1" x14ac:dyDescent="0.3">
      <c r="A19598" s="3">
        <v>19597</v>
      </c>
      <c r="B19598" s="3">
        <v>83</v>
      </c>
      <c r="C19598" s="3">
        <v>571</v>
      </c>
      <c r="D19598" s="4">
        <v>43027</v>
      </c>
      <c r="E19598" s="3" t="b">
        <v>0</v>
      </c>
      <c r="F19598" s="5" t="s">
        <v>13</v>
      </c>
      <c r="G19598" s="5" t="s">
        <v>14</v>
      </c>
      <c r="H19598" s="5" t="s">
        <v>28</v>
      </c>
      <c r="I19598" s="5" t="s">
        <v>16</v>
      </c>
      <c r="J19598" s="5" t="s">
        <v>18</v>
      </c>
      <c r="K19598" s="3">
        <v>2083.94</v>
      </c>
      <c r="L19598" s="6">
        <v>675.03</v>
      </c>
      <c r="M19598" s="3">
        <v>41533</v>
      </c>
      <c r="N19598" s="3">
        <f>VLOOKUP(C19598,Sheet4!$A$2:$B$3495,2,0)</f>
        <v>1231.9814285714288</v>
      </c>
      <c r="O19598" s="3"/>
      <c r="P19598" s="3"/>
      <c r="Q19598" s="3"/>
      <c r="R19598" s="3"/>
      <c r="S19598" s="3"/>
      <c r="T19598" s="3"/>
      <c r="U19598" s="3"/>
      <c r="V19598" s="3"/>
      <c r="W19598" s="3"/>
      <c r="X19598" s="3"/>
      <c r="Y19598" s="3"/>
      <c r="Z19598" s="3"/>
    </row>
    <row r="19599" spans="1:26" ht="15.75" customHeight="1" x14ac:dyDescent="0.3">
      <c r="A19599" s="3">
        <v>19598</v>
      </c>
      <c r="B19599" s="3">
        <v>23</v>
      </c>
      <c r="C19599" s="3">
        <v>3026</v>
      </c>
      <c r="D19599" s="4">
        <v>42812</v>
      </c>
      <c r="E19599" s="3" t="b">
        <v>0</v>
      </c>
      <c r="F19599" s="5" t="s">
        <v>13</v>
      </c>
      <c r="G19599" s="5" t="s">
        <v>21</v>
      </c>
      <c r="H19599" s="5" t="s">
        <v>25</v>
      </c>
      <c r="I19599" s="5" t="s">
        <v>20</v>
      </c>
      <c r="J19599" s="5" t="s">
        <v>27</v>
      </c>
      <c r="K19599" s="3">
        <v>688.63</v>
      </c>
      <c r="L19599" s="6">
        <v>612.88</v>
      </c>
      <c r="M19599" s="3">
        <v>33455</v>
      </c>
      <c r="N19599" s="3">
        <f>VLOOKUP(C19599,Sheet4!$A$2:$B$3495,2,0)</f>
        <v>1151.3744444444444</v>
      </c>
      <c r="O19599" s="3"/>
      <c r="P19599" s="3"/>
      <c r="Q19599" s="3"/>
      <c r="R19599" s="3"/>
      <c r="S19599" s="3"/>
      <c r="T19599" s="3"/>
      <c r="U19599" s="3"/>
      <c r="V19599" s="3"/>
      <c r="W19599" s="3"/>
      <c r="X19599" s="3"/>
      <c r="Y19599" s="3"/>
      <c r="Z19599" s="3"/>
    </row>
    <row r="19600" spans="1:26" ht="15.75" customHeight="1" x14ac:dyDescent="0.3">
      <c r="A19600" s="3">
        <v>19599</v>
      </c>
      <c r="B19600" s="3">
        <v>12</v>
      </c>
      <c r="C19600" s="3">
        <v>1527</v>
      </c>
      <c r="D19600" s="4">
        <v>42951</v>
      </c>
      <c r="E19600" s="3" t="b">
        <v>0</v>
      </c>
      <c r="F19600" s="5" t="s">
        <v>13</v>
      </c>
      <c r="G19600" s="5" t="s">
        <v>24</v>
      </c>
      <c r="H19600" s="5" t="s">
        <v>15</v>
      </c>
      <c r="I19600" s="5" t="s">
        <v>16</v>
      </c>
      <c r="J19600" s="5" t="s">
        <v>16</v>
      </c>
      <c r="K19600" s="3">
        <v>1231.1500000000001</v>
      </c>
      <c r="L19600" s="6">
        <v>161.6</v>
      </c>
      <c r="M19600" s="3">
        <v>38216</v>
      </c>
      <c r="N19600" s="3">
        <f>VLOOKUP(C19600,Sheet4!$A$2:$B$3495,2,0)</f>
        <v>721.6099999999999</v>
      </c>
      <c r="O19600" s="3"/>
      <c r="P19600" s="3"/>
      <c r="Q19600" s="3"/>
      <c r="R19600" s="3"/>
      <c r="S19600" s="3"/>
      <c r="T19600" s="3"/>
      <c r="U19600" s="3"/>
      <c r="V19600" s="3"/>
      <c r="W19600" s="3"/>
      <c r="X19600" s="3"/>
      <c r="Y19600" s="3"/>
      <c r="Z19600" s="3"/>
    </row>
    <row r="19601" spans="1:26" ht="15.75" customHeight="1" x14ac:dyDescent="0.3">
      <c r="A19601" s="3">
        <v>19600</v>
      </c>
      <c r="B19601" s="3">
        <v>19</v>
      </c>
      <c r="C19601" s="3">
        <v>1137</v>
      </c>
      <c r="D19601" s="4">
        <v>42925</v>
      </c>
      <c r="E19601" s="3" t="b">
        <v>0</v>
      </c>
      <c r="F19601" s="5" t="s">
        <v>13</v>
      </c>
      <c r="G19601" s="5" t="s">
        <v>19</v>
      </c>
      <c r="H19601" s="5" t="s">
        <v>23</v>
      </c>
      <c r="I19601" s="5" t="s">
        <v>26</v>
      </c>
      <c r="J19601" s="5" t="s">
        <v>18</v>
      </c>
      <c r="K19601" s="3">
        <v>12.01</v>
      </c>
      <c r="L19601" s="6">
        <v>7.21</v>
      </c>
      <c r="M19601" s="3">
        <v>39880</v>
      </c>
      <c r="N19601" s="3">
        <f>VLOOKUP(C19601,Sheet4!$A$2:$B$3495,2,0)</f>
        <v>755.20888888888885</v>
      </c>
      <c r="O19601" s="3"/>
      <c r="P19601" s="3"/>
      <c r="Q19601" s="3"/>
      <c r="R19601" s="3"/>
      <c r="S19601" s="3"/>
      <c r="T19601" s="3"/>
      <c r="U19601" s="3"/>
      <c r="V19601" s="3"/>
      <c r="W19601" s="3"/>
      <c r="X19601" s="3"/>
      <c r="Y19601" s="3"/>
      <c r="Z19601" s="3"/>
    </row>
    <row r="19602" spans="1:26" ht="15.75" customHeight="1" x14ac:dyDescent="0.3">
      <c r="A19602" s="3">
        <v>19601</v>
      </c>
      <c r="B19602" s="3">
        <v>1</v>
      </c>
      <c r="C19602" s="3">
        <v>866</v>
      </c>
      <c r="D19602" s="4">
        <v>42764</v>
      </c>
      <c r="E19602" s="3" t="b">
        <v>0</v>
      </c>
      <c r="F19602" s="5" t="s">
        <v>13</v>
      </c>
      <c r="G19602" s="5" t="s">
        <v>22</v>
      </c>
      <c r="H19602" s="5" t="s">
        <v>15</v>
      </c>
      <c r="I19602" s="5" t="s">
        <v>16</v>
      </c>
      <c r="J19602" s="5" t="s">
        <v>16</v>
      </c>
      <c r="K19602" s="3">
        <v>1403.5</v>
      </c>
      <c r="L19602" s="6">
        <v>954.82</v>
      </c>
      <c r="M19602" s="3">
        <v>41245</v>
      </c>
      <c r="N19602" s="3">
        <f>VLOOKUP(C19602,Sheet4!$A$2:$B$3495,2,0)</f>
        <v>1150.1240000000003</v>
      </c>
      <c r="O19602" s="3"/>
      <c r="P19602" s="3"/>
      <c r="Q19602" s="3"/>
      <c r="R19602" s="3"/>
      <c r="S19602" s="3"/>
      <c r="T19602" s="3"/>
      <c r="U19602" s="3"/>
      <c r="V19602" s="3"/>
      <c r="W19602" s="3"/>
      <c r="X19602" s="3"/>
      <c r="Y19602" s="3"/>
      <c r="Z19602" s="3"/>
    </row>
    <row r="19603" spans="1:26" ht="15.75" customHeight="1" x14ac:dyDescent="0.3">
      <c r="A19603" s="3">
        <v>19602</v>
      </c>
      <c r="B19603" s="3">
        <v>0</v>
      </c>
      <c r="C19603" s="3">
        <v>430</v>
      </c>
      <c r="D19603" s="4">
        <v>42845</v>
      </c>
      <c r="E19603" s="3" t="b">
        <v>1</v>
      </c>
      <c r="F19603" s="5" t="s">
        <v>13</v>
      </c>
      <c r="G19603" s="5" t="s">
        <v>21</v>
      </c>
      <c r="H19603" s="5" t="s">
        <v>15</v>
      </c>
      <c r="I19603" s="5" t="s">
        <v>16</v>
      </c>
      <c r="J19603" s="5" t="s">
        <v>16</v>
      </c>
      <c r="K19603" s="3">
        <v>360.4</v>
      </c>
      <c r="L19603" s="6">
        <v>270.3</v>
      </c>
      <c r="M19603" s="3">
        <v>42710</v>
      </c>
      <c r="N19603" s="3">
        <f>VLOOKUP(C19603,Sheet4!$A$2:$B$3495,2,0)</f>
        <v>816.38285714285723</v>
      </c>
      <c r="O19603" s="3"/>
      <c r="P19603" s="3"/>
      <c r="Q19603" s="3"/>
      <c r="R19603" s="3"/>
      <c r="S19603" s="3"/>
      <c r="T19603" s="3"/>
      <c r="U19603" s="3"/>
      <c r="V19603" s="3"/>
      <c r="W19603" s="3"/>
      <c r="X19603" s="3"/>
      <c r="Y19603" s="3"/>
      <c r="Z19603" s="3"/>
    </row>
    <row r="19604" spans="1:26" ht="15.75" customHeight="1" x14ac:dyDescent="0.3">
      <c r="A19604" s="3">
        <v>19603</v>
      </c>
      <c r="B19604" s="3">
        <v>77</v>
      </c>
      <c r="C19604" s="3">
        <v>1848</v>
      </c>
      <c r="D19604" s="4">
        <v>42897</v>
      </c>
      <c r="E19604" s="3" t="b">
        <v>0</v>
      </c>
      <c r="F19604" s="5" t="s">
        <v>13</v>
      </c>
      <c r="G19604" s="5" t="s">
        <v>21</v>
      </c>
      <c r="H19604" s="5" t="s">
        <v>23</v>
      </c>
      <c r="I19604" s="5" t="s">
        <v>16</v>
      </c>
      <c r="J19604" s="5" t="s">
        <v>18</v>
      </c>
      <c r="K19604" s="3">
        <v>1240.31</v>
      </c>
      <c r="L19604" s="6">
        <v>795.1</v>
      </c>
      <c r="M19604" s="3">
        <v>36833</v>
      </c>
      <c r="N19604" s="3">
        <f>VLOOKUP(C19604,Sheet4!$A$2:$B$3495,2,0)</f>
        <v>897.75749999999994</v>
      </c>
      <c r="O19604" s="3"/>
      <c r="P19604" s="3"/>
      <c r="Q19604" s="3"/>
      <c r="R19604" s="3"/>
      <c r="S19604" s="3"/>
      <c r="T19604" s="3"/>
      <c r="U19604" s="3"/>
      <c r="V19604" s="3"/>
      <c r="W19604" s="3"/>
      <c r="X19604" s="3"/>
      <c r="Y19604" s="3"/>
      <c r="Z19604" s="3"/>
    </row>
    <row r="19605" spans="1:26" ht="15.75" customHeight="1" x14ac:dyDescent="0.3">
      <c r="A19605" s="3">
        <v>19604</v>
      </c>
      <c r="B19605" s="3">
        <v>74</v>
      </c>
      <c r="C19605" s="3">
        <v>926</v>
      </c>
      <c r="D19605" s="4">
        <v>43087</v>
      </c>
      <c r="E19605" s="3" t="b">
        <v>0</v>
      </c>
      <c r="F19605" s="5" t="s">
        <v>13</v>
      </c>
      <c r="G19605" s="5" t="s">
        <v>24</v>
      </c>
      <c r="H19605" s="5" t="s">
        <v>15</v>
      </c>
      <c r="I19605" s="5" t="s">
        <v>16</v>
      </c>
      <c r="J19605" s="5" t="s">
        <v>16</v>
      </c>
      <c r="K19605" s="3">
        <v>1228.07</v>
      </c>
      <c r="L19605" s="6">
        <v>400.91</v>
      </c>
      <c r="M19605" s="3">
        <v>36668</v>
      </c>
      <c r="N19605" s="3">
        <f>VLOOKUP(C19605,Sheet4!$A$2:$B$3495,2,0)</f>
        <v>1157.5450000000001</v>
      </c>
      <c r="O19605" s="3"/>
      <c r="P19605" s="3"/>
      <c r="Q19605" s="3"/>
      <c r="R19605" s="3"/>
      <c r="S19605" s="3"/>
      <c r="T19605" s="3"/>
      <c r="U19605" s="3"/>
      <c r="V19605" s="3"/>
      <c r="W19605" s="3"/>
      <c r="X19605" s="3"/>
      <c r="Y19605" s="3"/>
      <c r="Z19605" s="3"/>
    </row>
    <row r="19606" spans="1:26" ht="15.75" customHeight="1" x14ac:dyDescent="0.3">
      <c r="A19606" s="3">
        <v>19605</v>
      </c>
      <c r="B19606" s="3">
        <v>7</v>
      </c>
      <c r="C19606" s="3">
        <v>2249</v>
      </c>
      <c r="D19606" s="4">
        <v>42748</v>
      </c>
      <c r="E19606" s="3" t="b">
        <v>1</v>
      </c>
      <c r="F19606" s="5" t="s">
        <v>13</v>
      </c>
      <c r="G19606" s="5" t="s">
        <v>17</v>
      </c>
      <c r="H19606" s="5" t="s">
        <v>23</v>
      </c>
      <c r="I19606" s="5" t="s">
        <v>20</v>
      </c>
      <c r="J19606" s="5" t="s">
        <v>16</v>
      </c>
      <c r="K19606" s="3">
        <v>980.37</v>
      </c>
      <c r="L19606" s="6">
        <v>234.43</v>
      </c>
      <c r="M19606" s="3">
        <v>38258</v>
      </c>
      <c r="N19606" s="3">
        <f>VLOOKUP(C19606,Sheet4!$A$2:$B$3495,2,0)</f>
        <v>1348.4299999999998</v>
      </c>
      <c r="O19606" s="3"/>
      <c r="P19606" s="3"/>
      <c r="Q19606" s="3"/>
      <c r="R19606" s="3"/>
      <c r="S19606" s="3"/>
      <c r="T19606" s="3"/>
      <c r="U19606" s="3"/>
      <c r="V19606" s="3"/>
      <c r="W19606" s="3"/>
      <c r="X19606" s="3"/>
      <c r="Y19606" s="3"/>
      <c r="Z19606" s="3"/>
    </row>
    <row r="19607" spans="1:26" ht="15.75" customHeight="1" x14ac:dyDescent="0.3">
      <c r="A19607" s="3">
        <v>19606</v>
      </c>
      <c r="B19607" s="3">
        <v>85</v>
      </c>
      <c r="C19607" s="3">
        <v>2380</v>
      </c>
      <c r="D19607" s="4">
        <v>43057</v>
      </c>
      <c r="E19607" s="3" t="b">
        <v>0</v>
      </c>
      <c r="F19607" s="5" t="s">
        <v>13</v>
      </c>
      <c r="G19607" s="5" t="s">
        <v>24</v>
      </c>
      <c r="H19607" s="5" t="s">
        <v>15</v>
      </c>
      <c r="I19607" s="5" t="s">
        <v>16</v>
      </c>
      <c r="J19607" s="5" t="s">
        <v>16</v>
      </c>
      <c r="K19607" s="3">
        <v>752.64</v>
      </c>
      <c r="L19607" s="6">
        <v>205.36</v>
      </c>
      <c r="M19607" s="3">
        <v>34079</v>
      </c>
      <c r="N19607" s="3">
        <f>VLOOKUP(C19607,Sheet4!$A$2:$B$3495,2,0)</f>
        <v>979.96</v>
      </c>
      <c r="O19607" s="3"/>
      <c r="P19607" s="3"/>
      <c r="Q19607" s="3"/>
      <c r="R19607" s="3"/>
      <c r="S19607" s="3"/>
      <c r="T19607" s="3"/>
      <c r="U19607" s="3"/>
      <c r="V19607" s="3"/>
      <c r="W19607" s="3"/>
      <c r="X19607" s="3"/>
      <c r="Y19607" s="3"/>
      <c r="Z19607" s="3"/>
    </row>
    <row r="19608" spans="1:26" ht="15.75" customHeight="1" x14ac:dyDescent="0.3">
      <c r="A19608" s="3">
        <v>19607</v>
      </c>
      <c r="B19608" s="3">
        <v>11</v>
      </c>
      <c r="C19608" s="3">
        <v>1802</v>
      </c>
      <c r="D19608" s="4">
        <v>43037</v>
      </c>
      <c r="E19608" s="3" t="b">
        <v>0</v>
      </c>
      <c r="F19608" s="5" t="s">
        <v>13</v>
      </c>
      <c r="G19608" s="5" t="s">
        <v>22</v>
      </c>
      <c r="H19608" s="5" t="s">
        <v>15</v>
      </c>
      <c r="I19608" s="5" t="s">
        <v>26</v>
      </c>
      <c r="J19608" s="5" t="s">
        <v>16</v>
      </c>
      <c r="K19608" s="3">
        <v>1274.93</v>
      </c>
      <c r="L19608" s="6">
        <v>764.96</v>
      </c>
      <c r="M19608" s="3">
        <v>39298</v>
      </c>
      <c r="N19608" s="3">
        <f>VLOOKUP(C19608,Sheet4!$A$2:$B$3495,2,0)</f>
        <v>1307.3066666666666</v>
      </c>
      <c r="O19608" s="3"/>
      <c r="P19608" s="3"/>
      <c r="Q19608" s="3"/>
      <c r="R19608" s="3"/>
      <c r="S19608" s="3"/>
      <c r="T19608" s="3"/>
      <c r="U19608" s="3"/>
      <c r="V19608" s="3"/>
      <c r="W19608" s="3"/>
      <c r="X19608" s="3"/>
      <c r="Y19608" s="3"/>
      <c r="Z19608" s="3"/>
    </row>
    <row r="19609" spans="1:26" ht="15.75" customHeight="1" x14ac:dyDescent="0.3">
      <c r="A19609" s="3">
        <v>19608</v>
      </c>
      <c r="B19609" s="3">
        <v>29</v>
      </c>
      <c r="C19609" s="3">
        <v>3226</v>
      </c>
      <c r="D19609" s="4">
        <v>42993</v>
      </c>
      <c r="E19609" s="3" t="b">
        <v>1</v>
      </c>
      <c r="F19609" s="5" t="s">
        <v>13</v>
      </c>
      <c r="G19609" s="5" t="s">
        <v>21</v>
      </c>
      <c r="H19609" s="5" t="s">
        <v>23</v>
      </c>
      <c r="I19609" s="5" t="s">
        <v>16</v>
      </c>
      <c r="J19609" s="5" t="s">
        <v>16</v>
      </c>
      <c r="K19609" s="3">
        <v>543.39</v>
      </c>
      <c r="L19609" s="6">
        <v>407.54</v>
      </c>
      <c r="M19609" s="3">
        <v>42696</v>
      </c>
      <c r="N19609" s="3">
        <f>VLOOKUP(C19609,Sheet4!$A$2:$B$3495,2,0)</f>
        <v>912.19400000000007</v>
      </c>
      <c r="O19609" s="3"/>
      <c r="P19609" s="3"/>
      <c r="Q19609" s="3"/>
      <c r="R19609" s="3"/>
      <c r="S19609" s="3"/>
      <c r="T19609" s="3"/>
      <c r="U19609" s="3"/>
      <c r="V19609" s="3"/>
      <c r="W19609" s="3"/>
      <c r="X19609" s="3"/>
      <c r="Y19609" s="3"/>
      <c r="Z19609" s="3"/>
    </row>
    <row r="19610" spans="1:26" ht="15.75" customHeight="1" x14ac:dyDescent="0.3">
      <c r="A19610" s="3">
        <v>19609</v>
      </c>
      <c r="B19610" s="3">
        <v>28</v>
      </c>
      <c r="C19610" s="3">
        <v>904</v>
      </c>
      <c r="D19610" s="4">
        <v>43062</v>
      </c>
      <c r="E19610" s="3" t="b">
        <v>0</v>
      </c>
      <c r="F19610" s="5" t="s">
        <v>13</v>
      </c>
      <c r="G19610" s="5" t="s">
        <v>14</v>
      </c>
      <c r="H19610" s="5" t="s">
        <v>23</v>
      </c>
      <c r="I19610" s="5" t="s">
        <v>16</v>
      </c>
      <c r="J19610" s="5" t="s">
        <v>27</v>
      </c>
      <c r="K19610" s="3">
        <v>1703.52</v>
      </c>
      <c r="L19610" s="6">
        <v>1516.13</v>
      </c>
      <c r="M19610" s="3">
        <v>42560</v>
      </c>
      <c r="N19610" s="3">
        <f>VLOOKUP(C19610,Sheet4!$A$2:$B$3495,2,0)</f>
        <v>1237.3699999999999</v>
      </c>
      <c r="O19610" s="3"/>
      <c r="P19610" s="3"/>
      <c r="Q19610" s="3"/>
      <c r="R19610" s="3"/>
      <c r="S19610" s="3"/>
      <c r="T19610" s="3"/>
      <c r="U19610" s="3"/>
      <c r="V19610" s="3"/>
      <c r="W19610" s="3"/>
      <c r="X19610" s="3"/>
      <c r="Y19610" s="3"/>
      <c r="Z19610" s="3"/>
    </row>
    <row r="19611" spans="1:26" ht="15.75" customHeight="1" x14ac:dyDescent="0.3">
      <c r="A19611" s="3">
        <v>19610</v>
      </c>
      <c r="B19611" s="3">
        <v>84</v>
      </c>
      <c r="C19611" s="3">
        <v>658</v>
      </c>
      <c r="D19611" s="4">
        <v>42956</v>
      </c>
      <c r="E19611" s="3" t="b">
        <v>0</v>
      </c>
      <c r="F19611" s="5" t="s">
        <v>13</v>
      </c>
      <c r="G19611" s="5" t="s">
        <v>17</v>
      </c>
      <c r="H19611" s="5" t="s">
        <v>23</v>
      </c>
      <c r="I19611" s="5" t="s">
        <v>16</v>
      </c>
      <c r="J19611" s="5" t="s">
        <v>16</v>
      </c>
      <c r="K19611" s="3">
        <v>290.62</v>
      </c>
      <c r="L19611" s="6">
        <v>215.14</v>
      </c>
      <c r="M19611" s="3">
        <v>34079</v>
      </c>
      <c r="N19611" s="3">
        <f>VLOOKUP(C19611,Sheet4!$A$2:$B$3495,2,0)</f>
        <v>1067.4750000000001</v>
      </c>
      <c r="O19611" s="3"/>
      <c r="P19611" s="3"/>
      <c r="Q19611" s="3"/>
      <c r="R19611" s="3"/>
      <c r="S19611" s="3"/>
      <c r="T19611" s="3"/>
      <c r="U19611" s="3"/>
      <c r="V19611" s="3"/>
      <c r="W19611" s="3"/>
      <c r="X19611" s="3"/>
      <c r="Y19611" s="3"/>
      <c r="Z19611" s="3"/>
    </row>
    <row r="19612" spans="1:26" ht="15.75" customHeight="1" x14ac:dyDescent="0.3">
      <c r="A19612" s="3">
        <v>19611</v>
      </c>
      <c r="B19612" s="3">
        <v>81</v>
      </c>
      <c r="C19612" s="3">
        <v>1548</v>
      </c>
      <c r="D19612" s="4">
        <v>42894</v>
      </c>
      <c r="E19612" s="3" t="b">
        <v>0</v>
      </c>
      <c r="F19612" s="5" t="s">
        <v>13</v>
      </c>
      <c r="G19612" s="5" t="s">
        <v>21</v>
      </c>
      <c r="H19612" s="5" t="s">
        <v>15</v>
      </c>
      <c r="I19612" s="5" t="s">
        <v>16</v>
      </c>
      <c r="J19612" s="5" t="s">
        <v>27</v>
      </c>
      <c r="K19612" s="3">
        <v>586.45000000000005</v>
      </c>
      <c r="L19612" s="6">
        <v>521.94000000000005</v>
      </c>
      <c r="M19612" s="3">
        <v>42226</v>
      </c>
      <c r="N19612" s="3">
        <f>VLOOKUP(C19612,Sheet4!$A$2:$B$3495,2,0)</f>
        <v>998.51800000000003</v>
      </c>
      <c r="O19612" s="3"/>
      <c r="P19612" s="3"/>
      <c r="Q19612" s="3"/>
      <c r="R19612" s="3"/>
      <c r="S19612" s="3"/>
      <c r="T19612" s="3"/>
      <c r="U19612" s="3"/>
      <c r="V19612" s="3"/>
      <c r="W19612" s="3"/>
      <c r="X19612" s="3"/>
      <c r="Y19612" s="3"/>
      <c r="Z19612" s="3"/>
    </row>
    <row r="19613" spans="1:26" ht="15.75" customHeight="1" x14ac:dyDescent="0.3">
      <c r="A19613" s="3">
        <v>19612</v>
      </c>
      <c r="B19613" s="3">
        <v>88</v>
      </c>
      <c r="C19613" s="3">
        <v>908</v>
      </c>
      <c r="D19613" s="4">
        <v>42806</v>
      </c>
      <c r="E19613" s="3" t="b">
        <v>1</v>
      </c>
      <c r="F19613" s="5" t="s">
        <v>13</v>
      </c>
      <c r="G19613" s="5" t="s">
        <v>21</v>
      </c>
      <c r="H19613" s="5" t="s">
        <v>15</v>
      </c>
      <c r="I19613" s="5" t="s">
        <v>16</v>
      </c>
      <c r="J19613" s="5" t="s">
        <v>16</v>
      </c>
      <c r="K19613" s="3">
        <v>1198.46</v>
      </c>
      <c r="L19613" s="6">
        <v>381.1</v>
      </c>
      <c r="M19613" s="3">
        <v>41434</v>
      </c>
      <c r="N19613" s="3">
        <f>VLOOKUP(C19613,Sheet4!$A$2:$B$3495,2,0)</f>
        <v>1209.3780000000002</v>
      </c>
      <c r="O19613" s="3"/>
      <c r="P19613" s="3"/>
      <c r="Q19613" s="3"/>
      <c r="R19613" s="3"/>
      <c r="S19613" s="3"/>
      <c r="T19613" s="3"/>
      <c r="U19613" s="3"/>
      <c r="V19613" s="3"/>
      <c r="W19613" s="3"/>
      <c r="X19613" s="3"/>
      <c r="Y19613" s="3"/>
      <c r="Z19613" s="3"/>
    </row>
    <row r="19614" spans="1:26" ht="15.75" customHeight="1" x14ac:dyDescent="0.3">
      <c r="A19614" s="3">
        <v>19613</v>
      </c>
      <c r="B19614" s="3">
        <v>27</v>
      </c>
      <c r="C19614" s="3">
        <v>2988</v>
      </c>
      <c r="D19614" s="4">
        <v>42886</v>
      </c>
      <c r="E19614" s="3" t="b">
        <v>1</v>
      </c>
      <c r="F19614" s="5" t="s">
        <v>13</v>
      </c>
      <c r="G19614" s="5" t="s">
        <v>17</v>
      </c>
      <c r="H19614" s="5" t="s">
        <v>15</v>
      </c>
      <c r="I19614" s="5" t="s">
        <v>16</v>
      </c>
      <c r="J19614" s="5" t="s">
        <v>16</v>
      </c>
      <c r="K19614" s="3">
        <v>499.53</v>
      </c>
      <c r="L19614" s="6">
        <v>388.72</v>
      </c>
      <c r="M19614" s="3">
        <v>33455</v>
      </c>
      <c r="N19614" s="3">
        <f>VLOOKUP(C19614,Sheet4!$A$2:$B$3495,2,0)</f>
        <v>1064.3229999999999</v>
      </c>
      <c r="O19614" s="3"/>
      <c r="P19614" s="3"/>
      <c r="Q19614" s="3"/>
      <c r="R19614" s="3"/>
      <c r="S19614" s="3"/>
      <c r="T19614" s="3"/>
      <c r="U19614" s="3"/>
      <c r="V19614" s="3"/>
      <c r="W19614" s="3"/>
      <c r="X19614" s="3"/>
      <c r="Y19614" s="3"/>
      <c r="Z19614" s="3"/>
    </row>
    <row r="19615" spans="1:26" ht="15.75" customHeight="1" x14ac:dyDescent="0.3">
      <c r="A19615" s="3">
        <v>19614</v>
      </c>
      <c r="B19615" s="3">
        <v>43</v>
      </c>
      <c r="C19615" s="3">
        <v>2655</v>
      </c>
      <c r="D19615" s="4">
        <v>42807</v>
      </c>
      <c r="E19615" s="3" t="b">
        <v>1</v>
      </c>
      <c r="F19615" s="5" t="s">
        <v>13</v>
      </c>
      <c r="G19615" s="5" t="s">
        <v>14</v>
      </c>
      <c r="H19615" s="5" t="s">
        <v>15</v>
      </c>
      <c r="I19615" s="5" t="s">
        <v>16</v>
      </c>
      <c r="J19615" s="5" t="s">
        <v>16</v>
      </c>
      <c r="K19615" s="3">
        <v>1151.96</v>
      </c>
      <c r="L19615" s="6">
        <v>649.49</v>
      </c>
      <c r="M19615" s="3">
        <v>36498</v>
      </c>
      <c r="N19615" s="3">
        <f>VLOOKUP(C19615,Sheet4!$A$2:$B$3495,2,0)</f>
        <v>1014.05</v>
      </c>
      <c r="O19615" s="3"/>
      <c r="P19615" s="3"/>
      <c r="Q19615" s="3"/>
      <c r="R19615" s="3"/>
      <c r="S19615" s="3"/>
      <c r="T19615" s="3"/>
      <c r="U19615" s="3"/>
      <c r="V19615" s="3"/>
      <c r="W19615" s="3"/>
      <c r="X19615" s="3"/>
      <c r="Y19615" s="3"/>
      <c r="Z19615" s="3"/>
    </row>
    <row r="19616" spans="1:26" ht="15.75" customHeight="1" x14ac:dyDescent="0.3">
      <c r="A19616" s="3">
        <v>19615</v>
      </c>
      <c r="B19616" s="3">
        <v>45</v>
      </c>
      <c r="C19616" s="3">
        <v>752</v>
      </c>
      <c r="D19616" s="4">
        <v>42849</v>
      </c>
      <c r="E19616" s="3" t="b">
        <v>1</v>
      </c>
      <c r="F19616" s="5" t="s">
        <v>13</v>
      </c>
      <c r="G19616" s="5" t="s">
        <v>17</v>
      </c>
      <c r="H19616" s="5" t="s">
        <v>23</v>
      </c>
      <c r="I19616" s="5" t="s">
        <v>20</v>
      </c>
      <c r="J19616" s="5" t="s">
        <v>16</v>
      </c>
      <c r="K19616" s="3">
        <v>980.37</v>
      </c>
      <c r="L19616" s="6">
        <v>234.43</v>
      </c>
      <c r="M19616" s="3">
        <v>38258</v>
      </c>
      <c r="N19616" s="3">
        <f>VLOOKUP(C19616,Sheet4!$A$2:$B$3495,2,0)</f>
        <v>983.61666666666667</v>
      </c>
      <c r="O19616" s="3"/>
      <c r="P19616" s="3"/>
      <c r="Q19616" s="3"/>
      <c r="R19616" s="3"/>
      <c r="S19616" s="3"/>
      <c r="T19616" s="3"/>
      <c r="U19616" s="3"/>
      <c r="V19616" s="3"/>
      <c r="W19616" s="3"/>
      <c r="X19616" s="3"/>
      <c r="Y19616" s="3"/>
      <c r="Z19616" s="3"/>
    </row>
    <row r="19617" spans="1:26" ht="15.75" customHeight="1" x14ac:dyDescent="0.3">
      <c r="A19617" s="3">
        <v>19616</v>
      </c>
      <c r="B19617" s="3">
        <v>16</v>
      </c>
      <c r="C19617" s="3">
        <v>21</v>
      </c>
      <c r="D19617" s="4">
        <v>43056</v>
      </c>
      <c r="E19617" s="3" t="b">
        <v>0</v>
      </c>
      <c r="F19617" s="5" t="s">
        <v>13</v>
      </c>
      <c r="G19617" s="5" t="s">
        <v>21</v>
      </c>
      <c r="H19617" s="5" t="s">
        <v>15</v>
      </c>
      <c r="I19617" s="5" t="s">
        <v>26</v>
      </c>
      <c r="J19617" s="5" t="s">
        <v>27</v>
      </c>
      <c r="K19617" s="3">
        <v>1661.92</v>
      </c>
      <c r="L19617" s="6">
        <v>1479.11</v>
      </c>
      <c r="M19617" s="3">
        <v>34165</v>
      </c>
      <c r="N19617" s="3">
        <f>VLOOKUP(C19617,Sheet4!$A$2:$B$3495,2,0)</f>
        <v>1489.2419999999997</v>
      </c>
      <c r="O19617" s="3"/>
      <c r="P19617" s="3"/>
      <c r="Q19617" s="3"/>
      <c r="R19617" s="3"/>
      <c r="S19617" s="3"/>
      <c r="T19617" s="3"/>
      <c r="U19617" s="3"/>
      <c r="V19617" s="3"/>
      <c r="W19617" s="3"/>
      <c r="X19617" s="3"/>
      <c r="Y19617" s="3"/>
      <c r="Z19617" s="3"/>
    </row>
    <row r="19618" spans="1:26" ht="15.75" customHeight="1" x14ac:dyDescent="0.3">
      <c r="A19618" s="3">
        <v>19617</v>
      </c>
      <c r="B19618" s="3">
        <v>39</v>
      </c>
      <c r="C19618" s="3">
        <v>2040</v>
      </c>
      <c r="D19618" s="4">
        <v>42876</v>
      </c>
      <c r="E19618" s="3" t="b">
        <v>1</v>
      </c>
      <c r="F19618" s="5" t="s">
        <v>13</v>
      </c>
      <c r="G19618" s="5" t="s">
        <v>22</v>
      </c>
      <c r="H19618" s="5" t="s">
        <v>15</v>
      </c>
      <c r="I19618" s="5" t="s">
        <v>16</v>
      </c>
      <c r="J19618" s="5" t="s">
        <v>18</v>
      </c>
      <c r="K19618" s="3">
        <v>1812.75</v>
      </c>
      <c r="L19618" s="6">
        <v>582.48</v>
      </c>
      <c r="M19618" s="3">
        <v>38750</v>
      </c>
      <c r="N19618" s="3">
        <f>VLOOKUP(C19618,Sheet4!$A$2:$B$3495,2,0)</f>
        <v>1833.0133333333333</v>
      </c>
      <c r="O19618" s="3"/>
      <c r="P19618" s="3"/>
      <c r="Q19618" s="3"/>
      <c r="R19618" s="3"/>
      <c r="S19618" s="3"/>
      <c r="T19618" s="3"/>
      <c r="U19618" s="3"/>
      <c r="V19618" s="3"/>
      <c r="W19618" s="3"/>
      <c r="X19618" s="3"/>
      <c r="Y19618" s="3"/>
      <c r="Z19618" s="3"/>
    </row>
    <row r="19619" spans="1:26" ht="15.75" customHeight="1" x14ac:dyDescent="0.3">
      <c r="A19619" s="3">
        <v>19618</v>
      </c>
      <c r="B19619" s="3">
        <v>32</v>
      </c>
      <c r="C19619" s="3">
        <v>749</v>
      </c>
      <c r="D19619" s="4">
        <v>42889</v>
      </c>
      <c r="E19619" s="3" t="b">
        <v>0</v>
      </c>
      <c r="F19619" s="5" t="s">
        <v>13</v>
      </c>
      <c r="G19619" s="5" t="s">
        <v>22</v>
      </c>
      <c r="H19619" s="5" t="s">
        <v>15</v>
      </c>
      <c r="I19619" s="5" t="s">
        <v>16</v>
      </c>
      <c r="J19619" s="5" t="s">
        <v>16</v>
      </c>
      <c r="K19619" s="3">
        <v>642.70000000000005</v>
      </c>
      <c r="L19619" s="6">
        <v>211.37</v>
      </c>
      <c r="M19619" s="3">
        <v>37337</v>
      </c>
      <c r="N19619" s="3">
        <f>VLOOKUP(C19619,Sheet4!$A$2:$B$3495,2,0)</f>
        <v>1239.518</v>
      </c>
      <c r="O19619" s="3"/>
      <c r="P19619" s="3"/>
      <c r="Q19619" s="3"/>
      <c r="R19619" s="3"/>
      <c r="S19619" s="3"/>
      <c r="T19619" s="3"/>
      <c r="U19619" s="3"/>
      <c r="V19619" s="3"/>
      <c r="W19619" s="3"/>
      <c r="X19619" s="3"/>
      <c r="Y19619" s="3"/>
      <c r="Z19619" s="3"/>
    </row>
    <row r="19620" spans="1:26" ht="15.75" customHeight="1" x14ac:dyDescent="0.3">
      <c r="A19620" s="3">
        <v>19619</v>
      </c>
      <c r="B19620" s="3">
        <v>91</v>
      </c>
      <c r="C19620" s="3">
        <v>1776</v>
      </c>
      <c r="D19620" s="4">
        <v>43027</v>
      </c>
      <c r="E19620" s="3" t="b">
        <v>0</v>
      </c>
      <c r="F19620" s="5" t="s">
        <v>13</v>
      </c>
      <c r="G19620" s="5" t="s">
        <v>14</v>
      </c>
      <c r="H19620" s="5" t="s">
        <v>15</v>
      </c>
      <c r="I19620" s="5" t="s">
        <v>16</v>
      </c>
      <c r="J19620" s="5" t="s">
        <v>16</v>
      </c>
      <c r="K19620" s="3">
        <v>100.35</v>
      </c>
      <c r="L19620" s="6">
        <v>75.260000000000005</v>
      </c>
      <c r="M19620" s="3">
        <v>36367</v>
      </c>
      <c r="N19620" s="3">
        <f>VLOOKUP(C19620,Sheet4!$A$2:$B$3495,2,0)</f>
        <v>936.58777777777789</v>
      </c>
      <c r="O19620" s="3"/>
      <c r="P19620" s="3"/>
      <c r="Q19620" s="3"/>
      <c r="R19620" s="3"/>
      <c r="S19620" s="3"/>
      <c r="T19620" s="3"/>
      <c r="U19620" s="3"/>
      <c r="V19620" s="3"/>
      <c r="W19620" s="3"/>
      <c r="X19620" s="3"/>
      <c r="Y19620" s="3"/>
      <c r="Z19620" s="3"/>
    </row>
    <row r="19621" spans="1:26" ht="15.75" customHeight="1" x14ac:dyDescent="0.3">
      <c r="A19621" s="3">
        <v>19620</v>
      </c>
      <c r="B19621" s="3">
        <v>76</v>
      </c>
      <c r="C19621" s="3">
        <v>2583</v>
      </c>
      <c r="D19621" s="4">
        <v>42762</v>
      </c>
      <c r="E19621" s="3" t="b">
        <v>1</v>
      </c>
      <c r="F19621" s="5" t="s">
        <v>13</v>
      </c>
      <c r="G19621" s="5" t="s">
        <v>24</v>
      </c>
      <c r="H19621" s="5" t="s">
        <v>15</v>
      </c>
      <c r="I19621" s="5" t="s">
        <v>20</v>
      </c>
      <c r="J19621" s="5" t="s">
        <v>16</v>
      </c>
      <c r="K19621" s="3">
        <v>642.30999999999995</v>
      </c>
      <c r="L19621" s="6">
        <v>513.85</v>
      </c>
      <c r="M19621" s="3">
        <v>41922</v>
      </c>
      <c r="N19621" s="3">
        <f>VLOOKUP(C19621,Sheet4!$A$2:$B$3495,2,0)</f>
        <v>1614.8200000000002</v>
      </c>
      <c r="O19621" s="3"/>
      <c r="P19621" s="3"/>
      <c r="Q19621" s="3"/>
      <c r="R19621" s="3"/>
      <c r="S19621" s="3"/>
      <c r="T19621" s="3"/>
      <c r="U19621" s="3"/>
      <c r="V19621" s="3"/>
      <c r="W19621" s="3"/>
      <c r="X19621" s="3"/>
      <c r="Y19621" s="3"/>
      <c r="Z19621" s="3"/>
    </row>
    <row r="19622" spans="1:26" ht="15.75" customHeight="1" x14ac:dyDescent="0.3">
      <c r="A19622" s="3">
        <v>19621</v>
      </c>
      <c r="B19622" s="3">
        <v>91</v>
      </c>
      <c r="C19622" s="3">
        <v>3247</v>
      </c>
      <c r="D19622" s="4">
        <v>42820</v>
      </c>
      <c r="E19622" s="3" t="b">
        <v>1</v>
      </c>
      <c r="F19622" s="5" t="s">
        <v>13</v>
      </c>
      <c r="G19622" s="5" t="s">
        <v>14</v>
      </c>
      <c r="H19622" s="5" t="s">
        <v>15</v>
      </c>
      <c r="I19622" s="5" t="s">
        <v>16</v>
      </c>
      <c r="J19622" s="5" t="s">
        <v>16</v>
      </c>
      <c r="K19622" s="3">
        <v>100.35</v>
      </c>
      <c r="L19622" s="6">
        <v>75.260000000000005</v>
      </c>
      <c r="M19622" s="3">
        <v>37626</v>
      </c>
      <c r="N19622" s="3">
        <f>VLOOKUP(C19622,Sheet4!$A$2:$B$3495,2,0)</f>
        <v>1340.8375000000001</v>
      </c>
      <c r="O19622" s="3"/>
      <c r="P19622" s="3"/>
      <c r="Q19622" s="3"/>
      <c r="R19622" s="3"/>
      <c r="S19622" s="3"/>
      <c r="T19622" s="3"/>
      <c r="U19622" s="3"/>
      <c r="V19622" s="3"/>
      <c r="W19622" s="3"/>
      <c r="X19622" s="3"/>
      <c r="Y19622" s="3"/>
      <c r="Z19622" s="3"/>
    </row>
    <row r="19623" spans="1:26" ht="15.75" customHeight="1" x14ac:dyDescent="0.3">
      <c r="A19623" s="3">
        <v>19622</v>
      </c>
      <c r="B19623" s="3">
        <v>16</v>
      </c>
      <c r="C19623" s="3">
        <v>650</v>
      </c>
      <c r="D19623" s="4">
        <v>42917</v>
      </c>
      <c r="E19623" s="3" t="b">
        <v>1</v>
      </c>
      <c r="F19623" s="5" t="s">
        <v>13</v>
      </c>
      <c r="G19623" s="5" t="s">
        <v>21</v>
      </c>
      <c r="H19623" s="5" t="s">
        <v>15</v>
      </c>
      <c r="I19623" s="5" t="s">
        <v>26</v>
      </c>
      <c r="J19623" s="5" t="s">
        <v>27</v>
      </c>
      <c r="K19623" s="3">
        <v>1661.92</v>
      </c>
      <c r="L19623" s="6">
        <v>1479.11</v>
      </c>
      <c r="M19623" s="3">
        <v>33888</v>
      </c>
      <c r="N19623" s="3">
        <f>VLOOKUP(C19623,Sheet4!$A$2:$B$3495,2,0)</f>
        <v>1034.768</v>
      </c>
      <c r="O19623" s="3"/>
      <c r="P19623" s="3"/>
      <c r="Q19623" s="3"/>
      <c r="R19623" s="3"/>
      <c r="S19623" s="3"/>
      <c r="T19623" s="3"/>
      <c r="U19623" s="3"/>
      <c r="V19623" s="3"/>
      <c r="W19623" s="3"/>
      <c r="X19623" s="3"/>
      <c r="Y19623" s="3"/>
      <c r="Z19623" s="3"/>
    </row>
    <row r="19624" spans="1:26" ht="15.75" customHeight="1" x14ac:dyDescent="0.3">
      <c r="A19624" s="3">
        <v>19623</v>
      </c>
      <c r="B19624" s="3">
        <v>8</v>
      </c>
      <c r="C19624" s="3">
        <v>2622</v>
      </c>
      <c r="D19624" s="4">
        <v>42872</v>
      </c>
      <c r="E19624" s="3" t="b">
        <v>1</v>
      </c>
      <c r="F19624" s="5" t="s">
        <v>13</v>
      </c>
      <c r="G19624" s="5" t="s">
        <v>14</v>
      </c>
      <c r="H19624" s="5" t="s">
        <v>23</v>
      </c>
      <c r="I19624" s="5" t="s">
        <v>16</v>
      </c>
      <c r="J19624" s="5" t="s">
        <v>27</v>
      </c>
      <c r="K19624" s="3">
        <v>1703.52</v>
      </c>
      <c r="L19624" s="6">
        <v>1516.13</v>
      </c>
      <c r="M19624" s="3">
        <v>40649</v>
      </c>
      <c r="N19624" s="3">
        <f>VLOOKUP(C19624,Sheet4!$A$2:$B$3495,2,0)</f>
        <v>1326.4488888888891</v>
      </c>
      <c r="O19624" s="3"/>
      <c r="P19624" s="3"/>
      <c r="Q19624" s="3"/>
      <c r="R19624" s="3"/>
      <c r="S19624" s="3"/>
      <c r="T19624" s="3"/>
      <c r="U19624" s="3"/>
      <c r="V19624" s="3"/>
      <c r="W19624" s="3"/>
      <c r="X19624" s="3"/>
      <c r="Y19624" s="3"/>
      <c r="Z19624" s="3"/>
    </row>
    <row r="19625" spans="1:26" ht="15.75" customHeight="1" x14ac:dyDescent="0.3">
      <c r="A19625" s="3">
        <v>19624</v>
      </c>
      <c r="B19625" s="3">
        <v>52</v>
      </c>
      <c r="C19625" s="3">
        <v>1696</v>
      </c>
      <c r="D19625" s="4">
        <v>42954</v>
      </c>
      <c r="E19625" s="3" t="b">
        <v>1</v>
      </c>
      <c r="F19625" s="5" t="s">
        <v>13</v>
      </c>
      <c r="G19625" s="5" t="s">
        <v>14</v>
      </c>
      <c r="H19625" s="5" t="s">
        <v>23</v>
      </c>
      <c r="I19625" s="5" t="s">
        <v>16</v>
      </c>
      <c r="J19625" s="5" t="s">
        <v>18</v>
      </c>
      <c r="K19625" s="3">
        <v>1777.8</v>
      </c>
      <c r="L19625" s="6">
        <v>820.78</v>
      </c>
      <c r="M19625" s="3">
        <v>40670</v>
      </c>
      <c r="N19625" s="3">
        <f>VLOOKUP(C19625,Sheet4!$A$2:$B$3495,2,0)</f>
        <v>679.05200000000002</v>
      </c>
      <c r="O19625" s="3"/>
      <c r="P19625" s="3"/>
      <c r="Q19625" s="3"/>
      <c r="R19625" s="3"/>
      <c r="S19625" s="3"/>
      <c r="T19625" s="3"/>
      <c r="U19625" s="3"/>
      <c r="V19625" s="3"/>
      <c r="W19625" s="3"/>
      <c r="X19625" s="3"/>
      <c r="Y19625" s="3"/>
      <c r="Z19625" s="3"/>
    </row>
    <row r="19626" spans="1:26" ht="15.75" customHeight="1" x14ac:dyDescent="0.3">
      <c r="A19626" s="3">
        <v>19625</v>
      </c>
      <c r="B19626" s="3">
        <v>89</v>
      </c>
      <c r="C19626" s="3">
        <v>1486</v>
      </c>
      <c r="D19626" s="4">
        <v>43067</v>
      </c>
      <c r="E19626" s="3" t="b">
        <v>1</v>
      </c>
      <c r="F19626" s="5" t="s">
        <v>13</v>
      </c>
      <c r="G19626" s="5" t="s">
        <v>24</v>
      </c>
      <c r="H19626" s="5" t="s">
        <v>28</v>
      </c>
      <c r="I19626" s="5" t="s">
        <v>16</v>
      </c>
      <c r="J19626" s="5" t="s">
        <v>18</v>
      </c>
      <c r="K19626" s="3">
        <v>1362.99</v>
      </c>
      <c r="L19626" s="6">
        <v>57.74</v>
      </c>
      <c r="M19626" s="3">
        <v>34079</v>
      </c>
      <c r="N19626" s="3">
        <f>VLOOKUP(C19626,Sheet4!$A$2:$B$3495,2,0)</f>
        <v>1083.3349999999998</v>
      </c>
      <c r="O19626" s="3"/>
      <c r="P19626" s="3"/>
      <c r="Q19626" s="3"/>
      <c r="R19626" s="3"/>
      <c r="S19626" s="3"/>
      <c r="T19626" s="3"/>
      <c r="U19626" s="3"/>
      <c r="V19626" s="3"/>
      <c r="W19626" s="3"/>
      <c r="X19626" s="3"/>
      <c r="Y19626" s="3"/>
      <c r="Z19626" s="3"/>
    </row>
    <row r="19627" spans="1:26" ht="15.75" customHeight="1" x14ac:dyDescent="0.3">
      <c r="A19627" s="3">
        <v>19626</v>
      </c>
      <c r="B19627" s="3">
        <v>77</v>
      </c>
      <c r="C19627" s="3">
        <v>2915</v>
      </c>
      <c r="D19627" s="4">
        <v>42877</v>
      </c>
      <c r="E19627" s="3" t="b">
        <v>1</v>
      </c>
      <c r="F19627" s="5" t="s">
        <v>13</v>
      </c>
      <c r="G19627" s="5" t="s">
        <v>21</v>
      </c>
      <c r="H19627" s="5" t="s">
        <v>23</v>
      </c>
      <c r="I19627" s="5" t="s">
        <v>16</v>
      </c>
      <c r="J19627" s="5" t="s">
        <v>18</v>
      </c>
      <c r="K19627" s="3">
        <v>1240.31</v>
      </c>
      <c r="L19627" s="6">
        <v>795.1</v>
      </c>
      <c r="M19627" s="3">
        <v>40553</v>
      </c>
      <c r="N19627" s="3">
        <f>VLOOKUP(C19627,Sheet4!$A$2:$B$3495,2,0)</f>
        <v>984.13</v>
      </c>
      <c r="O19627" s="3"/>
      <c r="P19627" s="3"/>
      <c r="Q19627" s="3"/>
      <c r="R19627" s="3"/>
      <c r="S19627" s="3"/>
      <c r="T19627" s="3"/>
      <c r="U19627" s="3"/>
      <c r="V19627" s="3"/>
      <c r="W19627" s="3"/>
      <c r="X19627" s="3"/>
      <c r="Y19627" s="3"/>
      <c r="Z19627" s="3"/>
    </row>
    <row r="19628" spans="1:26" ht="15.75" customHeight="1" x14ac:dyDescent="0.3">
      <c r="A19628" s="3">
        <v>19627</v>
      </c>
      <c r="B19628" s="3">
        <v>53</v>
      </c>
      <c r="C19628" s="3">
        <v>720</v>
      </c>
      <c r="D19628" s="4">
        <v>43014</v>
      </c>
      <c r="E19628" s="3" t="b">
        <v>1</v>
      </c>
      <c r="F19628" s="5" t="s">
        <v>13</v>
      </c>
      <c r="G19628" s="5" t="s">
        <v>19</v>
      </c>
      <c r="H19628" s="5" t="s">
        <v>15</v>
      </c>
      <c r="I19628" s="5" t="s">
        <v>16</v>
      </c>
      <c r="J19628" s="5" t="s">
        <v>16</v>
      </c>
      <c r="K19628" s="3">
        <v>795.34</v>
      </c>
      <c r="L19628" s="6">
        <v>101.58</v>
      </c>
      <c r="M19628" s="3">
        <v>38647</v>
      </c>
      <c r="N19628" s="3">
        <f>VLOOKUP(C19628,Sheet4!$A$2:$B$3495,2,0)</f>
        <v>1055.1628571428571</v>
      </c>
      <c r="O19628" s="3"/>
      <c r="P19628" s="3"/>
      <c r="Q19628" s="3"/>
      <c r="R19628" s="3"/>
      <c r="S19628" s="3"/>
      <c r="T19628" s="3"/>
      <c r="U19628" s="3"/>
      <c r="V19628" s="3"/>
      <c r="W19628" s="3"/>
      <c r="X19628" s="3"/>
      <c r="Y19628" s="3"/>
      <c r="Z19628" s="3"/>
    </row>
    <row r="19629" spans="1:26" ht="15.75" customHeight="1" x14ac:dyDescent="0.3">
      <c r="A19629" s="3">
        <v>19628</v>
      </c>
      <c r="B19629" s="3">
        <v>22</v>
      </c>
      <c r="C19629" s="3">
        <v>2497</v>
      </c>
      <c r="D19629" s="4">
        <v>42832</v>
      </c>
      <c r="E19629" s="3" t="b">
        <v>1</v>
      </c>
      <c r="F19629" s="5" t="s">
        <v>13</v>
      </c>
      <c r="G19629" s="5" t="s">
        <v>24</v>
      </c>
      <c r="H19629" s="5" t="s">
        <v>15</v>
      </c>
      <c r="I19629" s="5" t="s">
        <v>16</v>
      </c>
      <c r="J19629" s="5" t="s">
        <v>16</v>
      </c>
      <c r="K19629" s="3">
        <v>60.34</v>
      </c>
      <c r="L19629" s="6">
        <v>45.26</v>
      </c>
      <c r="M19629" s="3">
        <v>34165</v>
      </c>
      <c r="N19629" s="3">
        <f>VLOOKUP(C19629,Sheet4!$A$2:$B$3495,2,0)</f>
        <v>1178.8714285714286</v>
      </c>
      <c r="O19629" s="3"/>
      <c r="P19629" s="3"/>
      <c r="Q19629" s="3"/>
      <c r="R19629" s="3"/>
      <c r="S19629" s="3"/>
      <c r="T19629" s="3"/>
      <c r="U19629" s="3"/>
      <c r="V19629" s="3"/>
      <c r="W19629" s="3"/>
      <c r="X19629" s="3"/>
      <c r="Y19629" s="3"/>
      <c r="Z19629" s="3"/>
    </row>
    <row r="19630" spans="1:26" ht="15.75" customHeight="1" x14ac:dyDescent="0.3">
      <c r="A19630" s="3">
        <v>19629</v>
      </c>
      <c r="B19630" s="3">
        <v>82</v>
      </c>
      <c r="C19630" s="3">
        <v>2307</v>
      </c>
      <c r="D19630" s="4">
        <v>42753</v>
      </c>
      <c r="E19630" s="3" t="b">
        <v>0</v>
      </c>
      <c r="F19630" s="5" t="s">
        <v>13</v>
      </c>
      <c r="G19630" s="5" t="s">
        <v>22</v>
      </c>
      <c r="H19630" s="5" t="s">
        <v>23</v>
      </c>
      <c r="I19630" s="5" t="s">
        <v>16</v>
      </c>
      <c r="J19630" s="5" t="s">
        <v>16</v>
      </c>
      <c r="K19630" s="3">
        <v>1538.99</v>
      </c>
      <c r="L19630" s="6">
        <v>829.65</v>
      </c>
      <c r="M19630" s="3">
        <v>33552</v>
      </c>
      <c r="N19630" s="3">
        <f>VLOOKUP(C19630,Sheet4!$A$2:$B$3495,2,0)</f>
        <v>1002.41</v>
      </c>
      <c r="O19630" s="3"/>
      <c r="P19630" s="3"/>
      <c r="Q19630" s="3"/>
      <c r="R19630" s="3"/>
      <c r="S19630" s="3"/>
      <c r="T19630" s="3"/>
      <c r="U19630" s="3"/>
      <c r="V19630" s="3"/>
      <c r="W19630" s="3"/>
      <c r="X19630" s="3"/>
      <c r="Y19630" s="3"/>
      <c r="Z19630" s="3"/>
    </row>
    <row r="19631" spans="1:26" ht="15.75" customHeight="1" x14ac:dyDescent="0.3">
      <c r="A19631" s="3">
        <v>19630</v>
      </c>
      <c r="B19631" s="3">
        <v>44</v>
      </c>
      <c r="C19631" s="3">
        <v>1898</v>
      </c>
      <c r="D19631" s="4">
        <v>43039</v>
      </c>
      <c r="E19631" s="3" t="b">
        <v>0</v>
      </c>
      <c r="F19631" s="5" t="s">
        <v>13</v>
      </c>
      <c r="G19631" s="5" t="s">
        <v>24</v>
      </c>
      <c r="H19631" s="5" t="s">
        <v>15</v>
      </c>
      <c r="I19631" s="5" t="s">
        <v>16</v>
      </c>
      <c r="J19631" s="5" t="s">
        <v>16</v>
      </c>
      <c r="K19631" s="3">
        <v>1769.64</v>
      </c>
      <c r="L19631" s="6">
        <v>108.76</v>
      </c>
      <c r="M19631" s="3">
        <v>41064</v>
      </c>
      <c r="N19631" s="3">
        <f>VLOOKUP(C19631,Sheet4!$A$2:$B$3495,2,0)</f>
        <v>864.41384615384607</v>
      </c>
      <c r="O19631" s="3"/>
      <c r="P19631" s="3"/>
      <c r="Q19631" s="3"/>
      <c r="R19631" s="3"/>
      <c r="S19631" s="3"/>
      <c r="T19631" s="3"/>
      <c r="U19631" s="3"/>
      <c r="V19631" s="3"/>
      <c r="W19631" s="3"/>
      <c r="X19631" s="3"/>
      <c r="Y19631" s="3"/>
      <c r="Z19631" s="3"/>
    </row>
    <row r="19632" spans="1:26" ht="15.75" customHeight="1" x14ac:dyDescent="0.3">
      <c r="A19632" s="3">
        <v>19631</v>
      </c>
      <c r="B19632" s="3">
        <v>82</v>
      </c>
      <c r="C19632" s="3">
        <v>986</v>
      </c>
      <c r="D19632" s="4">
        <v>42773</v>
      </c>
      <c r="E19632" s="3" t="b">
        <v>1</v>
      </c>
      <c r="F19632" s="5" t="s">
        <v>13</v>
      </c>
      <c r="G19632" s="5" t="s">
        <v>21</v>
      </c>
      <c r="H19632" s="5" t="s">
        <v>15</v>
      </c>
      <c r="I19632" s="5" t="s">
        <v>26</v>
      </c>
      <c r="J19632" s="5" t="s">
        <v>16</v>
      </c>
      <c r="K19632" s="3">
        <v>1148.6400000000001</v>
      </c>
      <c r="L19632" s="6">
        <v>689.18</v>
      </c>
      <c r="M19632" s="3">
        <v>35667</v>
      </c>
      <c r="N19632" s="3">
        <f>VLOOKUP(C19632,Sheet4!$A$2:$B$3495,2,0)</f>
        <v>704.1875</v>
      </c>
      <c r="O19632" s="3"/>
      <c r="P19632" s="3"/>
      <c r="Q19632" s="3"/>
      <c r="R19632" s="3"/>
      <c r="S19632" s="3"/>
      <c r="T19632" s="3"/>
      <c r="U19632" s="3"/>
      <c r="V19632" s="3"/>
      <c r="W19632" s="3"/>
      <c r="X19632" s="3"/>
      <c r="Y19632" s="3"/>
      <c r="Z19632" s="3"/>
    </row>
    <row r="19633" spans="1:26" ht="15.75" customHeight="1" x14ac:dyDescent="0.3">
      <c r="A19633" s="3">
        <v>19632</v>
      </c>
      <c r="B19633" s="3">
        <v>87</v>
      </c>
      <c r="C19633" s="3">
        <v>444</v>
      </c>
      <c r="D19633" s="4">
        <v>42898</v>
      </c>
      <c r="E19633" s="3" t="b">
        <v>1</v>
      </c>
      <c r="F19633" s="5" t="s">
        <v>13</v>
      </c>
      <c r="G19633" s="5" t="s">
        <v>22</v>
      </c>
      <c r="H19633" s="5" t="s">
        <v>15</v>
      </c>
      <c r="I19633" s="5" t="s">
        <v>26</v>
      </c>
      <c r="J19633" s="5" t="s">
        <v>16</v>
      </c>
      <c r="K19633" s="3">
        <v>1179</v>
      </c>
      <c r="L19633" s="6">
        <v>707.4</v>
      </c>
      <c r="M19633" s="3">
        <v>35667</v>
      </c>
      <c r="N19633" s="3">
        <f>VLOOKUP(C19633,Sheet4!$A$2:$B$3495,2,0)</f>
        <v>1252.328</v>
      </c>
      <c r="O19633" s="3"/>
      <c r="P19633" s="3"/>
      <c r="Q19633" s="3"/>
      <c r="R19633" s="3"/>
      <c r="S19633" s="3"/>
      <c r="T19633" s="3"/>
      <c r="U19633" s="3"/>
      <c r="V19633" s="3"/>
      <c r="W19633" s="3"/>
      <c r="X19633" s="3"/>
      <c r="Y19633" s="3"/>
      <c r="Z19633" s="3"/>
    </row>
    <row r="19634" spans="1:26" ht="15.75" customHeight="1" x14ac:dyDescent="0.3">
      <c r="A19634" s="3">
        <v>19633</v>
      </c>
      <c r="B19634" s="3">
        <v>95</v>
      </c>
      <c r="C19634" s="3">
        <v>230</v>
      </c>
      <c r="D19634" s="4">
        <v>42961</v>
      </c>
      <c r="E19634" s="3" t="b">
        <v>0</v>
      </c>
      <c r="F19634" s="5" t="s">
        <v>13</v>
      </c>
      <c r="G19634" s="5" t="s">
        <v>19</v>
      </c>
      <c r="H19634" s="5" t="s">
        <v>28</v>
      </c>
      <c r="I19634" s="5" t="s">
        <v>20</v>
      </c>
      <c r="J19634" s="5" t="s">
        <v>16</v>
      </c>
      <c r="K19634" s="3">
        <v>1073.07</v>
      </c>
      <c r="L19634" s="6">
        <v>933.84</v>
      </c>
      <c r="M19634" s="3">
        <v>35455</v>
      </c>
      <c r="N19634" s="3">
        <f>VLOOKUP(C19634,Sheet4!$A$2:$B$3495,2,0)</f>
        <v>875.41909090909076</v>
      </c>
      <c r="O19634" s="3"/>
      <c r="P19634" s="3"/>
      <c r="Q19634" s="3"/>
      <c r="R19634" s="3"/>
      <c r="S19634" s="3"/>
      <c r="T19634" s="3"/>
      <c r="U19634" s="3"/>
      <c r="V19634" s="3"/>
      <c r="W19634" s="3"/>
      <c r="X19634" s="3"/>
      <c r="Y19634" s="3"/>
      <c r="Z19634" s="3"/>
    </row>
    <row r="19635" spans="1:26" ht="15.75" customHeight="1" x14ac:dyDescent="0.3">
      <c r="A19635" s="3">
        <v>19634</v>
      </c>
      <c r="B19635" s="3">
        <v>74</v>
      </c>
      <c r="C19635" s="3">
        <v>712</v>
      </c>
      <c r="D19635" s="4">
        <v>42931</v>
      </c>
      <c r="E19635" s="3" t="b">
        <v>0</v>
      </c>
      <c r="F19635" s="5" t="s">
        <v>13</v>
      </c>
      <c r="G19635" s="5" t="s">
        <v>24</v>
      </c>
      <c r="H19635" s="5" t="s">
        <v>15</v>
      </c>
      <c r="I19635" s="5" t="s">
        <v>16</v>
      </c>
      <c r="J19635" s="5" t="s">
        <v>16</v>
      </c>
      <c r="K19635" s="3">
        <v>1228.07</v>
      </c>
      <c r="L19635" s="6">
        <v>400.91</v>
      </c>
      <c r="M19635" s="3">
        <v>36668</v>
      </c>
      <c r="N19635" s="3">
        <f>VLOOKUP(C19635,Sheet4!$A$2:$B$3495,2,0)</f>
        <v>1582.6</v>
      </c>
      <c r="O19635" s="3"/>
      <c r="P19635" s="3"/>
      <c r="Q19635" s="3"/>
      <c r="R19635" s="3"/>
      <c r="S19635" s="3"/>
      <c r="T19635" s="3"/>
      <c r="U19635" s="3"/>
      <c r="V19635" s="3"/>
      <c r="W19635" s="3"/>
      <c r="X19635" s="3"/>
      <c r="Y19635" s="3"/>
      <c r="Z19635" s="3"/>
    </row>
    <row r="19636" spans="1:26" ht="15.75" customHeight="1" x14ac:dyDescent="0.3">
      <c r="A19636" s="3">
        <v>19635</v>
      </c>
      <c r="B19636" s="3">
        <v>84</v>
      </c>
      <c r="C19636" s="3">
        <v>2728</v>
      </c>
      <c r="D19636" s="4">
        <v>43092</v>
      </c>
      <c r="E19636" s="3" t="b">
        <v>0</v>
      </c>
      <c r="F19636" s="5" t="s">
        <v>13</v>
      </c>
      <c r="G19636" s="5" t="s">
        <v>22</v>
      </c>
      <c r="H19636" s="5" t="s">
        <v>23</v>
      </c>
      <c r="I19636" s="5" t="s">
        <v>16</v>
      </c>
      <c r="J19636" s="5" t="s">
        <v>16</v>
      </c>
      <c r="K19636" s="3">
        <v>792.9</v>
      </c>
      <c r="L19636" s="6">
        <v>594.67999999999995</v>
      </c>
      <c r="M19636" s="3">
        <v>33879</v>
      </c>
      <c r="N19636" s="3">
        <f>VLOOKUP(C19636,Sheet4!$A$2:$B$3495,2,0)</f>
        <v>599.71333333333337</v>
      </c>
      <c r="O19636" s="3"/>
      <c r="P19636" s="3"/>
      <c r="Q19636" s="3"/>
      <c r="R19636" s="3"/>
      <c r="S19636" s="3"/>
      <c r="T19636" s="3"/>
      <c r="U19636" s="3"/>
      <c r="V19636" s="3"/>
      <c r="W19636" s="3"/>
      <c r="X19636" s="3"/>
      <c r="Y19636" s="3"/>
      <c r="Z19636" s="3"/>
    </row>
    <row r="19637" spans="1:26" ht="15.75" hidden="1" customHeight="1" x14ac:dyDescent="0.3">
      <c r="A19637" s="3">
        <v>19636</v>
      </c>
      <c r="B19637" s="3">
        <v>98</v>
      </c>
      <c r="C19637" s="3">
        <v>1389</v>
      </c>
      <c r="D19637" s="4">
        <v>42942</v>
      </c>
      <c r="E19637" s="3"/>
      <c r="F19637" s="5" t="s">
        <v>13</v>
      </c>
      <c r="G19637" s="5" t="s">
        <v>17</v>
      </c>
      <c r="H19637" s="5" t="s">
        <v>15</v>
      </c>
      <c r="I19637" s="5" t="s">
        <v>26</v>
      </c>
      <c r="J19637" s="5" t="s">
        <v>16</v>
      </c>
      <c r="K19637" s="3">
        <v>358.39</v>
      </c>
      <c r="L19637" s="6">
        <v>215.03</v>
      </c>
      <c r="M19637" s="3">
        <v>38002</v>
      </c>
      <c r="N19637" s="3"/>
      <c r="O19637" s="3"/>
      <c r="P19637" s="3"/>
      <c r="Q19637" s="3"/>
      <c r="R19637" s="3"/>
      <c r="S19637" s="3"/>
      <c r="T19637" s="3"/>
      <c r="U19637" s="3"/>
      <c r="V19637" s="3"/>
      <c r="W19637" s="3"/>
      <c r="X19637" s="3"/>
      <c r="Y19637" s="3"/>
      <c r="Z19637" s="3"/>
    </row>
    <row r="19638" spans="1:26" ht="15.75" customHeight="1" x14ac:dyDescent="0.3">
      <c r="A19638" s="3">
        <v>19637</v>
      </c>
      <c r="B19638" s="3">
        <v>68</v>
      </c>
      <c r="C19638" s="3">
        <v>732</v>
      </c>
      <c r="D19638" s="4">
        <v>43035</v>
      </c>
      <c r="E19638" s="3" t="b">
        <v>0</v>
      </c>
      <c r="F19638" s="5" t="s">
        <v>13</v>
      </c>
      <c r="G19638" s="5" t="s">
        <v>19</v>
      </c>
      <c r="H19638" s="5" t="s">
        <v>15</v>
      </c>
      <c r="I19638" s="5" t="s">
        <v>16</v>
      </c>
      <c r="J19638" s="5" t="s">
        <v>16</v>
      </c>
      <c r="K19638" s="3">
        <v>1636.9</v>
      </c>
      <c r="L19638" s="6">
        <v>44.71</v>
      </c>
      <c r="M19638" s="3">
        <v>40410</v>
      </c>
      <c r="N19638" s="3">
        <f>VLOOKUP(C19638,Sheet4!$A$2:$B$3495,2,0)</f>
        <v>843.54888888888888</v>
      </c>
      <c r="O19638" s="3"/>
      <c r="P19638" s="3"/>
      <c r="Q19638" s="3"/>
      <c r="R19638" s="3"/>
      <c r="S19638" s="3"/>
      <c r="T19638" s="3"/>
      <c r="U19638" s="3"/>
      <c r="V19638" s="3"/>
      <c r="W19638" s="3"/>
      <c r="X19638" s="3"/>
      <c r="Y19638" s="3"/>
      <c r="Z19638" s="3"/>
    </row>
    <row r="19639" spans="1:26" ht="15.75" customHeight="1" x14ac:dyDescent="0.3">
      <c r="A19639" s="3">
        <v>19638</v>
      </c>
      <c r="B19639" s="3">
        <v>0</v>
      </c>
      <c r="C19639" s="3">
        <v>2718</v>
      </c>
      <c r="D19639" s="4">
        <v>42742</v>
      </c>
      <c r="E19639" s="3" t="b">
        <v>0</v>
      </c>
      <c r="F19639" s="5" t="s">
        <v>13</v>
      </c>
      <c r="G19639" s="5" t="s">
        <v>14</v>
      </c>
      <c r="H19639" s="5" t="s">
        <v>15</v>
      </c>
      <c r="I19639" s="5" t="s">
        <v>16</v>
      </c>
      <c r="J19639" s="5" t="s">
        <v>16</v>
      </c>
      <c r="K19639" s="3">
        <v>71.489999999999995</v>
      </c>
      <c r="L19639" s="6">
        <v>53.62</v>
      </c>
      <c r="M19639" s="3">
        <v>41245</v>
      </c>
      <c r="N19639" s="3">
        <f>VLOOKUP(C19639,Sheet4!$A$2:$B$3495,2,0)</f>
        <v>1230.086</v>
      </c>
      <c r="O19639" s="3"/>
      <c r="P19639" s="3"/>
      <c r="Q19639" s="3"/>
      <c r="R19639" s="3"/>
      <c r="S19639" s="3"/>
      <c r="T19639" s="3"/>
      <c r="U19639" s="3"/>
      <c r="V19639" s="3"/>
      <c r="W19639" s="3"/>
      <c r="X19639" s="3"/>
      <c r="Y19639" s="3"/>
      <c r="Z19639" s="3"/>
    </row>
    <row r="19640" spans="1:26" ht="15.75" customHeight="1" x14ac:dyDescent="0.3">
      <c r="A19640" s="3">
        <v>19639</v>
      </c>
      <c r="B19640" s="3">
        <v>52</v>
      </c>
      <c r="C19640" s="3">
        <v>2554</v>
      </c>
      <c r="D19640" s="4">
        <v>43040</v>
      </c>
      <c r="E19640" s="3" t="b">
        <v>0</v>
      </c>
      <c r="F19640" s="5" t="s">
        <v>13</v>
      </c>
      <c r="G19640" s="5" t="s">
        <v>14</v>
      </c>
      <c r="H19640" s="5" t="s">
        <v>23</v>
      </c>
      <c r="I19640" s="5" t="s">
        <v>16</v>
      </c>
      <c r="J19640" s="5" t="s">
        <v>18</v>
      </c>
      <c r="K19640" s="3">
        <v>1777.8</v>
      </c>
      <c r="L19640" s="6">
        <v>820.78</v>
      </c>
      <c r="M19640" s="3">
        <v>40670</v>
      </c>
      <c r="N19640" s="3">
        <f>VLOOKUP(C19640,Sheet4!$A$2:$B$3495,2,0)</f>
        <v>1062.4025000000001</v>
      </c>
      <c r="O19640" s="3"/>
      <c r="P19640" s="3"/>
      <c r="Q19640" s="3"/>
      <c r="R19640" s="3"/>
      <c r="S19640" s="3"/>
      <c r="T19640" s="3"/>
      <c r="U19640" s="3"/>
      <c r="V19640" s="3"/>
      <c r="W19640" s="3"/>
      <c r="X19640" s="3"/>
      <c r="Y19640" s="3"/>
      <c r="Z19640" s="3"/>
    </row>
    <row r="19641" spans="1:26" ht="15.75" customHeight="1" x14ac:dyDescent="0.3">
      <c r="A19641" s="3">
        <v>19640</v>
      </c>
      <c r="B19641" s="3">
        <v>69</v>
      </c>
      <c r="C19641" s="3">
        <v>370</v>
      </c>
      <c r="D19641" s="4">
        <v>42807</v>
      </c>
      <c r="E19641" s="3" t="b">
        <v>1</v>
      </c>
      <c r="F19641" s="5" t="s">
        <v>13</v>
      </c>
      <c r="G19641" s="5" t="s">
        <v>22</v>
      </c>
      <c r="H19641" s="5" t="s">
        <v>23</v>
      </c>
      <c r="I19641" s="5" t="s">
        <v>16</v>
      </c>
      <c r="J19641" s="5" t="s">
        <v>16</v>
      </c>
      <c r="K19641" s="3">
        <v>792.9</v>
      </c>
      <c r="L19641" s="6">
        <v>594.67999999999995</v>
      </c>
      <c r="M19641" s="3">
        <v>38859</v>
      </c>
      <c r="N19641" s="3">
        <f>VLOOKUP(C19641,Sheet4!$A$2:$B$3495,2,0)</f>
        <v>1282.69875</v>
      </c>
      <c r="O19641" s="3"/>
      <c r="P19641" s="3"/>
      <c r="Q19641" s="3"/>
      <c r="R19641" s="3"/>
      <c r="S19641" s="3"/>
      <c r="T19641" s="3"/>
      <c r="U19641" s="3"/>
      <c r="V19641" s="3"/>
      <c r="W19641" s="3"/>
      <c r="X19641" s="3"/>
      <c r="Y19641" s="3"/>
      <c r="Z19641" s="3"/>
    </row>
    <row r="19642" spans="1:26" ht="15.75" customHeight="1" x14ac:dyDescent="0.3">
      <c r="A19642" s="3">
        <v>19641</v>
      </c>
      <c r="B19642" s="3">
        <v>63</v>
      </c>
      <c r="C19642" s="3">
        <v>473</v>
      </c>
      <c r="D19642" s="4">
        <v>42896</v>
      </c>
      <c r="E19642" s="3" t="b">
        <v>1</v>
      </c>
      <c r="F19642" s="5" t="s">
        <v>13</v>
      </c>
      <c r="G19642" s="5" t="s">
        <v>14</v>
      </c>
      <c r="H19642" s="5" t="s">
        <v>15</v>
      </c>
      <c r="I19642" s="5" t="s">
        <v>16</v>
      </c>
      <c r="J19642" s="5" t="s">
        <v>16</v>
      </c>
      <c r="K19642" s="3">
        <v>1483.2</v>
      </c>
      <c r="L19642" s="6">
        <v>99.59</v>
      </c>
      <c r="M19642" s="3">
        <v>40410</v>
      </c>
      <c r="N19642" s="3">
        <f>VLOOKUP(C19642,Sheet4!$A$2:$B$3495,2,0)</f>
        <v>1464.7159999999999</v>
      </c>
      <c r="O19642" s="3"/>
      <c r="P19642" s="3"/>
      <c r="Q19642" s="3"/>
      <c r="R19642" s="3"/>
      <c r="S19642" s="3"/>
      <c r="T19642" s="3"/>
      <c r="U19642" s="3"/>
      <c r="V19642" s="3"/>
      <c r="W19642" s="3"/>
      <c r="X19642" s="3"/>
      <c r="Y19642" s="3"/>
      <c r="Z19642" s="3"/>
    </row>
    <row r="19643" spans="1:26" ht="15.75" customHeight="1" x14ac:dyDescent="0.3">
      <c r="A19643" s="3">
        <v>19642</v>
      </c>
      <c r="B19643" s="3">
        <v>41</v>
      </c>
      <c r="C19643" s="3">
        <v>327</v>
      </c>
      <c r="D19643" s="4">
        <v>43060</v>
      </c>
      <c r="E19643" s="3" t="b">
        <v>1</v>
      </c>
      <c r="F19643" s="5" t="s">
        <v>13</v>
      </c>
      <c r="G19643" s="5" t="s">
        <v>14</v>
      </c>
      <c r="H19643" s="5" t="s">
        <v>23</v>
      </c>
      <c r="I19643" s="5" t="s">
        <v>16</v>
      </c>
      <c r="J19643" s="5" t="s">
        <v>16</v>
      </c>
      <c r="K19643" s="3">
        <v>416.98</v>
      </c>
      <c r="L19643" s="6">
        <v>312.74</v>
      </c>
      <c r="M19643" s="3">
        <v>35560</v>
      </c>
      <c r="N19643" s="3">
        <f>VLOOKUP(C19643,Sheet4!$A$2:$B$3495,2,0)</f>
        <v>1020.9833333333332</v>
      </c>
      <c r="O19643" s="3"/>
      <c r="P19643" s="3"/>
      <c r="Q19643" s="3"/>
      <c r="R19643" s="3"/>
      <c r="S19643" s="3"/>
      <c r="T19643" s="3"/>
      <c r="U19643" s="3"/>
      <c r="V19643" s="3"/>
      <c r="W19643" s="3"/>
      <c r="X19643" s="3"/>
      <c r="Y19643" s="3"/>
      <c r="Z19643" s="3"/>
    </row>
    <row r="19644" spans="1:26" ht="15.75" customHeight="1" x14ac:dyDescent="0.3">
      <c r="A19644" s="3">
        <v>19643</v>
      </c>
      <c r="B19644" s="3">
        <v>23</v>
      </c>
      <c r="C19644" s="3">
        <v>2397</v>
      </c>
      <c r="D19644" s="4">
        <v>42776</v>
      </c>
      <c r="E19644" s="3" t="b">
        <v>1</v>
      </c>
      <c r="F19644" s="5" t="s">
        <v>13</v>
      </c>
      <c r="G19644" s="5" t="s">
        <v>21</v>
      </c>
      <c r="H19644" s="5" t="s">
        <v>25</v>
      </c>
      <c r="I19644" s="5" t="s">
        <v>20</v>
      </c>
      <c r="J19644" s="5" t="s">
        <v>27</v>
      </c>
      <c r="K19644" s="3">
        <v>688.63</v>
      </c>
      <c r="L19644" s="6">
        <v>612.88</v>
      </c>
      <c r="M19644" s="3">
        <v>34244</v>
      </c>
      <c r="N19644" s="3">
        <f>VLOOKUP(C19644,Sheet4!$A$2:$B$3495,2,0)</f>
        <v>780.57833333333326</v>
      </c>
      <c r="O19644" s="3"/>
      <c r="P19644" s="3"/>
      <c r="Q19644" s="3"/>
      <c r="R19644" s="3"/>
      <c r="S19644" s="3"/>
      <c r="T19644" s="3"/>
      <c r="U19644" s="3"/>
      <c r="V19644" s="3"/>
      <c r="W19644" s="3"/>
      <c r="X19644" s="3"/>
      <c r="Y19644" s="3"/>
      <c r="Z19644" s="3"/>
    </row>
    <row r="19645" spans="1:26" ht="15.75" customHeight="1" x14ac:dyDescent="0.3">
      <c r="A19645" s="3">
        <v>19644</v>
      </c>
      <c r="B19645" s="3">
        <v>23</v>
      </c>
      <c r="C19645" s="3">
        <v>1971</v>
      </c>
      <c r="D19645" s="4">
        <v>42981</v>
      </c>
      <c r="E19645" s="3" t="b">
        <v>1</v>
      </c>
      <c r="F19645" s="5" t="s">
        <v>13</v>
      </c>
      <c r="G19645" s="5" t="s">
        <v>21</v>
      </c>
      <c r="H19645" s="5" t="s">
        <v>25</v>
      </c>
      <c r="I19645" s="5" t="s">
        <v>20</v>
      </c>
      <c r="J19645" s="5" t="s">
        <v>27</v>
      </c>
      <c r="K19645" s="3">
        <v>688.63</v>
      </c>
      <c r="L19645" s="6">
        <v>612.88</v>
      </c>
      <c r="M19645" s="3">
        <v>40670</v>
      </c>
      <c r="N19645" s="3">
        <f>VLOOKUP(C19645,Sheet4!$A$2:$B$3495,2,0)</f>
        <v>401.44</v>
      </c>
      <c r="O19645" s="3"/>
      <c r="P19645" s="3"/>
      <c r="Q19645" s="3"/>
      <c r="R19645" s="3"/>
      <c r="S19645" s="3"/>
      <c r="T19645" s="3"/>
      <c r="U19645" s="3"/>
      <c r="V19645" s="3"/>
      <c r="W19645" s="3"/>
      <c r="X19645" s="3"/>
      <c r="Y19645" s="3"/>
      <c r="Z19645" s="3"/>
    </row>
    <row r="19646" spans="1:26" ht="15.75" customHeight="1" x14ac:dyDescent="0.3">
      <c r="A19646" s="3">
        <v>19645</v>
      </c>
      <c r="B19646" s="3">
        <v>66</v>
      </c>
      <c r="C19646" s="3">
        <v>2442</v>
      </c>
      <c r="D19646" s="4">
        <v>42928</v>
      </c>
      <c r="E19646" s="3" t="b">
        <v>0</v>
      </c>
      <c r="F19646" s="5" t="s">
        <v>13</v>
      </c>
      <c r="G19646" s="5" t="s">
        <v>22</v>
      </c>
      <c r="H19646" s="5" t="s">
        <v>23</v>
      </c>
      <c r="I19646" s="5" t="s">
        <v>20</v>
      </c>
      <c r="J19646" s="5" t="s">
        <v>27</v>
      </c>
      <c r="K19646" s="3">
        <v>590.26</v>
      </c>
      <c r="L19646" s="6">
        <v>525.33000000000004</v>
      </c>
      <c r="M19646" s="3">
        <v>40410</v>
      </c>
      <c r="N19646" s="3">
        <f>VLOOKUP(C19646,Sheet4!$A$2:$B$3495,2,0)</f>
        <v>1247.7387500000002</v>
      </c>
      <c r="O19646" s="3"/>
      <c r="P19646" s="3"/>
      <c r="Q19646" s="3"/>
      <c r="R19646" s="3"/>
      <c r="S19646" s="3"/>
      <c r="T19646" s="3"/>
      <c r="U19646" s="3"/>
      <c r="V19646" s="3"/>
      <c r="W19646" s="3"/>
      <c r="X19646" s="3"/>
      <c r="Y19646" s="3"/>
      <c r="Z19646" s="3"/>
    </row>
    <row r="19647" spans="1:26" ht="15.75" customHeight="1" x14ac:dyDescent="0.3">
      <c r="A19647" s="3">
        <v>19646</v>
      </c>
      <c r="B19647" s="3">
        <v>95</v>
      </c>
      <c r="C19647" s="3">
        <v>2799</v>
      </c>
      <c r="D19647" s="4">
        <v>43057</v>
      </c>
      <c r="E19647" s="3" t="b">
        <v>1</v>
      </c>
      <c r="F19647" s="5" t="s">
        <v>13</v>
      </c>
      <c r="G19647" s="5" t="s">
        <v>22</v>
      </c>
      <c r="H19647" s="5" t="s">
        <v>15</v>
      </c>
      <c r="I19647" s="5" t="s">
        <v>16</v>
      </c>
      <c r="J19647" s="5" t="s">
        <v>18</v>
      </c>
      <c r="K19647" s="3">
        <v>569.55999999999995</v>
      </c>
      <c r="L19647" s="6">
        <v>528.42999999999995</v>
      </c>
      <c r="M19647" s="3">
        <v>42458</v>
      </c>
      <c r="N19647" s="3">
        <f>VLOOKUP(C19647,Sheet4!$A$2:$B$3495,2,0)</f>
        <v>963.39200000000005</v>
      </c>
      <c r="O19647" s="3"/>
      <c r="P19647" s="3"/>
      <c r="Q19647" s="3"/>
      <c r="R19647" s="3"/>
      <c r="S19647" s="3"/>
      <c r="T19647" s="3"/>
      <c r="U19647" s="3"/>
      <c r="V19647" s="3"/>
      <c r="W19647" s="3"/>
      <c r="X19647" s="3"/>
      <c r="Y19647" s="3"/>
      <c r="Z19647" s="3"/>
    </row>
    <row r="19648" spans="1:26" ht="15.75" customHeight="1" x14ac:dyDescent="0.3">
      <c r="A19648" s="3">
        <v>19647</v>
      </c>
      <c r="B19648" s="3">
        <v>47</v>
      </c>
      <c r="C19648" s="3">
        <v>2273</v>
      </c>
      <c r="D19648" s="4">
        <v>42927</v>
      </c>
      <c r="E19648" s="3" t="b">
        <v>1</v>
      </c>
      <c r="F19648" s="5" t="s">
        <v>13</v>
      </c>
      <c r="G19648" s="5" t="s">
        <v>17</v>
      </c>
      <c r="H19648" s="5" t="s">
        <v>23</v>
      </c>
      <c r="I19648" s="5" t="s">
        <v>20</v>
      </c>
      <c r="J19648" s="5" t="s">
        <v>27</v>
      </c>
      <c r="K19648" s="3">
        <v>1720.7</v>
      </c>
      <c r="L19648" s="6">
        <v>1531.42</v>
      </c>
      <c r="M19648" s="3">
        <v>35470</v>
      </c>
      <c r="N19648" s="3">
        <f>VLOOKUP(C19648,Sheet4!$A$2:$B$3495,2,0)</f>
        <v>441.49</v>
      </c>
      <c r="O19648" s="3"/>
      <c r="P19648" s="3"/>
      <c r="Q19648" s="3"/>
      <c r="R19648" s="3"/>
      <c r="S19648" s="3"/>
      <c r="T19648" s="3"/>
      <c r="U19648" s="3"/>
      <c r="V19648" s="3"/>
      <c r="W19648" s="3"/>
      <c r="X19648" s="3"/>
      <c r="Y19648" s="3"/>
      <c r="Z19648" s="3"/>
    </row>
    <row r="19649" spans="1:26" ht="15.75" customHeight="1" x14ac:dyDescent="0.3">
      <c r="A19649" s="3">
        <v>19648</v>
      </c>
      <c r="B19649" s="3">
        <v>91</v>
      </c>
      <c r="C19649" s="3">
        <v>3463</v>
      </c>
      <c r="D19649" s="4">
        <v>42898</v>
      </c>
      <c r="E19649" s="3" t="b">
        <v>0</v>
      </c>
      <c r="F19649" s="5" t="s">
        <v>13</v>
      </c>
      <c r="G19649" s="5" t="s">
        <v>14</v>
      </c>
      <c r="H19649" s="5" t="s">
        <v>15</v>
      </c>
      <c r="I19649" s="5" t="s">
        <v>16</v>
      </c>
      <c r="J19649" s="5" t="s">
        <v>16</v>
      </c>
      <c r="K19649" s="3">
        <v>100.35</v>
      </c>
      <c r="L19649" s="6">
        <v>75.260000000000005</v>
      </c>
      <c r="M19649" s="3">
        <v>36367</v>
      </c>
      <c r="N19649" s="3" t="e">
        <f>VLOOKUP(C19649,Sheet4!$A$2:$B$3495,2,0)</f>
        <v>#DIV/0!</v>
      </c>
      <c r="O19649" s="3"/>
      <c r="P19649" s="3"/>
      <c r="Q19649" s="3"/>
      <c r="R19649" s="3"/>
      <c r="S19649" s="3"/>
      <c r="T19649" s="3"/>
      <c r="U19649" s="3"/>
      <c r="V19649" s="3"/>
      <c r="W19649" s="3"/>
      <c r="X19649" s="3"/>
      <c r="Y19649" s="3"/>
      <c r="Z19649" s="3"/>
    </row>
    <row r="19650" spans="1:26" ht="15.75" customHeight="1" x14ac:dyDescent="0.3">
      <c r="A19650" s="3">
        <v>19649</v>
      </c>
      <c r="B19650" s="3">
        <v>78</v>
      </c>
      <c r="C19650" s="3">
        <v>3232</v>
      </c>
      <c r="D19650" s="4">
        <v>42909</v>
      </c>
      <c r="E19650" s="3" t="b">
        <v>0</v>
      </c>
      <c r="F19650" s="5" t="s">
        <v>13</v>
      </c>
      <c r="G19650" s="5" t="s">
        <v>22</v>
      </c>
      <c r="H19650" s="5" t="s">
        <v>15</v>
      </c>
      <c r="I19650" s="5" t="s">
        <v>16</v>
      </c>
      <c r="J19650" s="5" t="s">
        <v>18</v>
      </c>
      <c r="K19650" s="3">
        <v>1765.3</v>
      </c>
      <c r="L19650" s="6">
        <v>709.48</v>
      </c>
      <c r="M19650" s="3">
        <v>38193</v>
      </c>
      <c r="N19650" s="3">
        <f>VLOOKUP(C19650,Sheet4!$A$2:$B$3495,2,0)</f>
        <v>1112.8309999999999</v>
      </c>
      <c r="O19650" s="3"/>
      <c r="P19650" s="3"/>
      <c r="Q19650" s="3"/>
      <c r="R19650" s="3"/>
      <c r="S19650" s="3"/>
      <c r="T19650" s="3"/>
      <c r="U19650" s="3"/>
      <c r="V19650" s="3"/>
      <c r="W19650" s="3"/>
      <c r="X19650" s="3"/>
      <c r="Y19650" s="3"/>
      <c r="Z19650" s="3"/>
    </row>
    <row r="19651" spans="1:26" ht="15.75" customHeight="1" x14ac:dyDescent="0.3">
      <c r="A19651" s="3">
        <v>19650</v>
      </c>
      <c r="B19651" s="3">
        <v>38</v>
      </c>
      <c r="C19651" s="3">
        <v>627</v>
      </c>
      <c r="D19651" s="4">
        <v>42873</v>
      </c>
      <c r="E19651" s="3" t="b">
        <v>0</v>
      </c>
      <c r="F19651" s="5" t="s">
        <v>13</v>
      </c>
      <c r="G19651" s="5" t="s">
        <v>17</v>
      </c>
      <c r="H19651" s="5" t="s">
        <v>15</v>
      </c>
      <c r="I19651" s="5" t="s">
        <v>16</v>
      </c>
      <c r="J19651" s="5" t="s">
        <v>18</v>
      </c>
      <c r="K19651" s="3">
        <v>2091.4699999999998</v>
      </c>
      <c r="L19651" s="6">
        <v>388.92</v>
      </c>
      <c r="M19651" s="3">
        <v>41167</v>
      </c>
      <c r="N19651" s="3">
        <f>VLOOKUP(C19651,Sheet4!$A$2:$B$3495,2,0)</f>
        <v>1258.6949999999999</v>
      </c>
      <c r="O19651" s="3"/>
      <c r="P19651" s="3"/>
      <c r="Q19651" s="3"/>
      <c r="R19651" s="3"/>
      <c r="S19651" s="3"/>
      <c r="T19651" s="3"/>
      <c r="U19651" s="3"/>
      <c r="V19651" s="3"/>
      <c r="W19651" s="3"/>
      <c r="X19651" s="3"/>
      <c r="Y19651" s="3"/>
      <c r="Z19651" s="3"/>
    </row>
    <row r="19652" spans="1:26" ht="15.75" customHeight="1" x14ac:dyDescent="0.3">
      <c r="A19652" s="3">
        <v>19651</v>
      </c>
      <c r="B19652" s="3">
        <v>23</v>
      </c>
      <c r="C19652" s="3">
        <v>2846</v>
      </c>
      <c r="D19652" s="4">
        <v>43031</v>
      </c>
      <c r="E19652" s="3" t="b">
        <v>0</v>
      </c>
      <c r="F19652" s="5" t="s">
        <v>13</v>
      </c>
      <c r="G19652" s="5" t="s">
        <v>21</v>
      </c>
      <c r="H19652" s="5" t="s">
        <v>25</v>
      </c>
      <c r="I19652" s="5" t="s">
        <v>20</v>
      </c>
      <c r="J19652" s="5" t="s">
        <v>27</v>
      </c>
      <c r="K19652" s="3">
        <v>688.63</v>
      </c>
      <c r="L19652" s="6">
        <v>612.88</v>
      </c>
      <c r="M19652" s="3">
        <v>34244</v>
      </c>
      <c r="N19652" s="3">
        <f>VLOOKUP(C19652,Sheet4!$A$2:$B$3495,2,0)</f>
        <v>1124.1285714285714</v>
      </c>
      <c r="O19652" s="3"/>
      <c r="P19652" s="3"/>
      <c r="Q19652" s="3"/>
      <c r="R19652" s="3"/>
      <c r="S19652" s="3"/>
      <c r="T19652" s="3"/>
      <c r="U19652" s="3"/>
      <c r="V19652" s="3"/>
      <c r="W19652" s="3"/>
      <c r="X19652" s="3"/>
      <c r="Y19652" s="3"/>
      <c r="Z19652" s="3"/>
    </row>
    <row r="19653" spans="1:26" ht="15.75" customHeight="1" x14ac:dyDescent="0.3">
      <c r="A19653" s="3">
        <v>19652</v>
      </c>
      <c r="B19653" s="3">
        <v>21</v>
      </c>
      <c r="C19653" s="3">
        <v>2951</v>
      </c>
      <c r="D19653" s="4">
        <v>43008</v>
      </c>
      <c r="E19653" s="3" t="b">
        <v>1</v>
      </c>
      <c r="F19653" s="5" t="s">
        <v>13</v>
      </c>
      <c r="G19653" s="5" t="s">
        <v>24</v>
      </c>
      <c r="H19653" s="5" t="s">
        <v>28</v>
      </c>
      <c r="I19653" s="5" t="s">
        <v>16</v>
      </c>
      <c r="J19653" s="5" t="s">
        <v>16</v>
      </c>
      <c r="K19653" s="3">
        <v>1466.68</v>
      </c>
      <c r="L19653" s="6">
        <v>363.25</v>
      </c>
      <c r="M19653" s="3">
        <v>41701</v>
      </c>
      <c r="N19653" s="3">
        <f>VLOOKUP(C19653,Sheet4!$A$2:$B$3495,2,0)</f>
        <v>1598.3979999999999</v>
      </c>
      <c r="O19653" s="3"/>
      <c r="P19653" s="3"/>
      <c r="Q19653" s="3"/>
      <c r="R19653" s="3"/>
      <c r="S19653" s="3"/>
      <c r="T19653" s="3"/>
      <c r="U19653" s="3"/>
      <c r="V19653" s="3"/>
      <c r="W19653" s="3"/>
      <c r="X19653" s="3"/>
      <c r="Y19653" s="3"/>
      <c r="Z19653" s="3"/>
    </row>
    <row r="19654" spans="1:26" ht="15.75" customHeight="1" x14ac:dyDescent="0.3">
      <c r="A19654" s="3">
        <v>19653</v>
      </c>
      <c r="B19654" s="3">
        <v>20</v>
      </c>
      <c r="C19654" s="3">
        <v>3108</v>
      </c>
      <c r="D19654" s="4">
        <v>42874</v>
      </c>
      <c r="E19654" s="3" t="b">
        <v>0</v>
      </c>
      <c r="F19654" s="5" t="s">
        <v>13</v>
      </c>
      <c r="G19654" s="5" t="s">
        <v>17</v>
      </c>
      <c r="H19654" s="5" t="s">
        <v>15</v>
      </c>
      <c r="I19654" s="5" t="s">
        <v>16</v>
      </c>
      <c r="J19654" s="5" t="s">
        <v>27</v>
      </c>
      <c r="K19654" s="3">
        <v>1775.81</v>
      </c>
      <c r="L19654" s="6">
        <v>1580.47</v>
      </c>
      <c r="M19654" s="3">
        <v>40303</v>
      </c>
      <c r="N19654" s="3">
        <f>VLOOKUP(C19654,Sheet4!$A$2:$B$3495,2,0)</f>
        <v>796.36333333333323</v>
      </c>
      <c r="O19654" s="3"/>
      <c r="P19654" s="3"/>
      <c r="Q19654" s="3"/>
      <c r="R19654" s="3"/>
      <c r="S19654" s="3"/>
      <c r="T19654" s="3"/>
      <c r="U19654" s="3"/>
      <c r="V19654" s="3"/>
      <c r="W19654" s="3"/>
      <c r="X19654" s="3"/>
      <c r="Y19654" s="3"/>
      <c r="Z19654" s="3"/>
    </row>
    <row r="19655" spans="1:26" ht="15.75" customHeight="1" x14ac:dyDescent="0.3">
      <c r="A19655" s="3">
        <v>19654</v>
      </c>
      <c r="B19655" s="3">
        <v>3</v>
      </c>
      <c r="C19655" s="3">
        <v>456</v>
      </c>
      <c r="D19655" s="4">
        <v>43011</v>
      </c>
      <c r="E19655" s="3" t="b">
        <v>1</v>
      </c>
      <c r="F19655" s="5" t="s">
        <v>13</v>
      </c>
      <c r="G19655" s="5" t="s">
        <v>17</v>
      </c>
      <c r="H19655" s="5" t="s">
        <v>15</v>
      </c>
      <c r="I19655" s="5" t="s">
        <v>16</v>
      </c>
      <c r="J19655" s="5" t="s">
        <v>18</v>
      </c>
      <c r="K19655" s="3">
        <v>2091.4699999999998</v>
      </c>
      <c r="L19655" s="6">
        <v>388.92</v>
      </c>
      <c r="M19655" s="3">
        <v>41167</v>
      </c>
      <c r="N19655" s="3">
        <f>VLOOKUP(C19655,Sheet4!$A$2:$B$3495,2,0)</f>
        <v>1210.8099999999997</v>
      </c>
      <c r="O19655" s="3"/>
      <c r="P19655" s="3"/>
      <c r="Q19655" s="3"/>
      <c r="R19655" s="3"/>
      <c r="S19655" s="3"/>
      <c r="T19655" s="3"/>
      <c r="U19655" s="3"/>
      <c r="V19655" s="3"/>
      <c r="W19655" s="3"/>
      <c r="X19655" s="3"/>
      <c r="Y19655" s="3"/>
      <c r="Z19655" s="3"/>
    </row>
    <row r="19656" spans="1:26" ht="15.75" customHeight="1" x14ac:dyDescent="0.3">
      <c r="A19656" s="3">
        <v>19655</v>
      </c>
      <c r="B19656" s="3">
        <v>0</v>
      </c>
      <c r="C19656" s="3">
        <v>336</v>
      </c>
      <c r="D19656" s="4">
        <v>42834</v>
      </c>
      <c r="E19656" s="3" t="b">
        <v>1</v>
      </c>
      <c r="F19656" s="5" t="s">
        <v>13</v>
      </c>
      <c r="G19656" s="5" t="s">
        <v>21</v>
      </c>
      <c r="H19656" s="5" t="s">
        <v>15</v>
      </c>
      <c r="I19656" s="5" t="s">
        <v>16</v>
      </c>
      <c r="J19656" s="5" t="s">
        <v>16</v>
      </c>
      <c r="K19656" s="3">
        <v>360.4</v>
      </c>
      <c r="L19656" s="6">
        <v>270.3</v>
      </c>
      <c r="M19656" s="3">
        <v>42710</v>
      </c>
      <c r="N19656" s="3">
        <f>VLOOKUP(C19656,Sheet4!$A$2:$B$3495,2,0)</f>
        <v>1063.7342857142855</v>
      </c>
      <c r="O19656" s="3"/>
      <c r="P19656" s="3"/>
      <c r="Q19656" s="3"/>
      <c r="R19656" s="3"/>
      <c r="S19656" s="3"/>
      <c r="T19656" s="3"/>
      <c r="U19656" s="3"/>
      <c r="V19656" s="3"/>
      <c r="W19656" s="3"/>
      <c r="X19656" s="3"/>
      <c r="Y19656" s="3"/>
      <c r="Z19656" s="3"/>
    </row>
    <row r="19657" spans="1:26" ht="15.75" customHeight="1" x14ac:dyDescent="0.3">
      <c r="A19657" s="3">
        <v>19656</v>
      </c>
      <c r="B19657" s="3">
        <v>80</v>
      </c>
      <c r="C19657" s="3">
        <v>449</v>
      </c>
      <c r="D19657" s="4">
        <v>42792</v>
      </c>
      <c r="E19657" s="3" t="b">
        <v>0</v>
      </c>
      <c r="F19657" s="5" t="s">
        <v>13</v>
      </c>
      <c r="G19657" s="5" t="s">
        <v>17</v>
      </c>
      <c r="H19657" s="5" t="s">
        <v>15</v>
      </c>
      <c r="I19657" s="5" t="s">
        <v>16</v>
      </c>
      <c r="J19657" s="5" t="s">
        <v>18</v>
      </c>
      <c r="K19657" s="3">
        <v>1469.44</v>
      </c>
      <c r="L19657" s="6">
        <v>596.54999999999995</v>
      </c>
      <c r="M19657" s="3">
        <v>34996</v>
      </c>
      <c r="N19657" s="3">
        <f>VLOOKUP(C19657,Sheet4!$A$2:$B$3495,2,0)</f>
        <v>1295.8575000000001</v>
      </c>
      <c r="O19657" s="3"/>
      <c r="P19657" s="3"/>
      <c r="Q19657" s="3"/>
      <c r="R19657" s="3"/>
      <c r="S19657" s="3"/>
      <c r="T19657" s="3"/>
      <c r="U19657" s="3"/>
      <c r="V19657" s="3"/>
      <c r="W19657" s="3"/>
      <c r="X19657" s="3"/>
      <c r="Y19657" s="3"/>
      <c r="Z19657" s="3"/>
    </row>
    <row r="19658" spans="1:26" ht="15.75" customHeight="1" x14ac:dyDescent="0.3">
      <c r="A19658" s="3">
        <v>19657</v>
      </c>
      <c r="B19658" s="3">
        <v>10</v>
      </c>
      <c r="C19658" s="3">
        <v>1936</v>
      </c>
      <c r="D19658" s="4">
        <v>43022</v>
      </c>
      <c r="E19658" s="3" t="b">
        <v>0</v>
      </c>
      <c r="F19658" s="5" t="s">
        <v>13</v>
      </c>
      <c r="G19658" s="5" t="s">
        <v>24</v>
      </c>
      <c r="H19658" s="5" t="s">
        <v>28</v>
      </c>
      <c r="I19658" s="5" t="s">
        <v>16</v>
      </c>
      <c r="J19658" s="5" t="s">
        <v>16</v>
      </c>
      <c r="K19658" s="3">
        <v>1466.68</v>
      </c>
      <c r="L19658" s="6">
        <v>363.25</v>
      </c>
      <c r="M19658" s="3">
        <v>41701</v>
      </c>
      <c r="N19658" s="3">
        <f>VLOOKUP(C19658,Sheet4!$A$2:$B$3495,2,0)</f>
        <v>1003.2514285714285</v>
      </c>
      <c r="O19658" s="3"/>
      <c r="P19658" s="3"/>
      <c r="Q19658" s="3"/>
      <c r="R19658" s="3"/>
      <c r="S19658" s="3"/>
      <c r="T19658" s="3"/>
      <c r="U19658" s="3"/>
      <c r="V19658" s="3"/>
      <c r="W19658" s="3"/>
      <c r="X19658" s="3"/>
      <c r="Y19658" s="3"/>
      <c r="Z19658" s="3"/>
    </row>
    <row r="19659" spans="1:26" ht="15.75" customHeight="1" x14ac:dyDescent="0.3">
      <c r="A19659" s="3">
        <v>19658</v>
      </c>
      <c r="B19659" s="3">
        <v>13</v>
      </c>
      <c r="C19659" s="3">
        <v>1819</v>
      </c>
      <c r="D19659" s="4">
        <v>42847</v>
      </c>
      <c r="E19659" s="3" t="b">
        <v>0</v>
      </c>
      <c r="F19659" s="5" t="s">
        <v>13</v>
      </c>
      <c r="G19659" s="5" t="s">
        <v>14</v>
      </c>
      <c r="H19659" s="5" t="s">
        <v>15</v>
      </c>
      <c r="I19659" s="5" t="s">
        <v>16</v>
      </c>
      <c r="J19659" s="5" t="s">
        <v>16</v>
      </c>
      <c r="K19659" s="3">
        <v>1163.8900000000001</v>
      </c>
      <c r="L19659" s="6">
        <v>589.27</v>
      </c>
      <c r="M19659" s="3">
        <v>35378</v>
      </c>
      <c r="N19659" s="3">
        <f>VLOOKUP(C19659,Sheet4!$A$2:$B$3495,2,0)</f>
        <v>805.77181818181828</v>
      </c>
      <c r="O19659" s="3"/>
      <c r="P19659" s="3"/>
      <c r="Q19659" s="3"/>
      <c r="R19659" s="3"/>
      <c r="S19659" s="3"/>
      <c r="T19659" s="3"/>
      <c r="U19659" s="3"/>
      <c r="V19659" s="3"/>
      <c r="W19659" s="3"/>
      <c r="X19659" s="3"/>
      <c r="Y19659" s="3"/>
      <c r="Z19659" s="3"/>
    </row>
    <row r="19660" spans="1:26" ht="15.75" customHeight="1" x14ac:dyDescent="0.3">
      <c r="A19660" s="3">
        <v>19659</v>
      </c>
      <c r="B19660" s="3">
        <v>22</v>
      </c>
      <c r="C19660" s="3">
        <v>2613</v>
      </c>
      <c r="D19660" s="4">
        <v>42746</v>
      </c>
      <c r="E19660" s="3" t="b">
        <v>0</v>
      </c>
      <c r="F19660" s="5" t="s">
        <v>13</v>
      </c>
      <c r="G19660" s="5" t="s">
        <v>24</v>
      </c>
      <c r="H19660" s="5" t="s">
        <v>15</v>
      </c>
      <c r="I19660" s="5" t="s">
        <v>16</v>
      </c>
      <c r="J19660" s="5" t="s">
        <v>16</v>
      </c>
      <c r="K19660" s="3">
        <v>60.34</v>
      </c>
      <c r="L19660" s="6">
        <v>45.26</v>
      </c>
      <c r="M19660" s="3">
        <v>40670</v>
      </c>
      <c r="N19660" s="3">
        <f>VLOOKUP(C19660,Sheet4!$A$2:$B$3495,2,0)</f>
        <v>1085.9599999999998</v>
      </c>
      <c r="O19660" s="3"/>
      <c r="P19660" s="3"/>
      <c r="Q19660" s="3"/>
      <c r="R19660" s="3"/>
      <c r="S19660" s="3"/>
      <c r="T19660" s="3"/>
      <c r="U19660" s="3"/>
      <c r="V19660" s="3"/>
      <c r="W19660" s="3"/>
      <c r="X19660" s="3"/>
      <c r="Y19660" s="3"/>
      <c r="Z19660" s="3"/>
    </row>
    <row r="19661" spans="1:26" ht="15.75" customHeight="1" x14ac:dyDescent="0.3">
      <c r="A19661" s="3">
        <v>19660</v>
      </c>
      <c r="B19661" s="3">
        <v>27</v>
      </c>
      <c r="C19661" s="3">
        <v>2721</v>
      </c>
      <c r="D19661" s="4">
        <v>42985</v>
      </c>
      <c r="E19661" s="3" t="b">
        <v>1</v>
      </c>
      <c r="F19661" s="5" t="s">
        <v>13</v>
      </c>
      <c r="G19661" s="5" t="s">
        <v>17</v>
      </c>
      <c r="H19661" s="5" t="s">
        <v>15</v>
      </c>
      <c r="I19661" s="5" t="s">
        <v>16</v>
      </c>
      <c r="J19661" s="5" t="s">
        <v>16</v>
      </c>
      <c r="K19661" s="3">
        <v>499.53</v>
      </c>
      <c r="L19661" s="6">
        <v>388.72</v>
      </c>
      <c r="M19661" s="3">
        <v>36334</v>
      </c>
      <c r="N19661" s="3">
        <f>VLOOKUP(C19661,Sheet4!$A$2:$B$3495,2,0)</f>
        <v>819.94909090909084</v>
      </c>
      <c r="O19661" s="3"/>
      <c r="P19661" s="3"/>
      <c r="Q19661" s="3"/>
      <c r="R19661" s="3"/>
      <c r="S19661" s="3"/>
      <c r="T19661" s="3"/>
      <c r="U19661" s="3"/>
      <c r="V19661" s="3"/>
      <c r="W19661" s="3"/>
      <c r="X19661" s="3"/>
      <c r="Y19661" s="3"/>
      <c r="Z19661" s="3"/>
    </row>
    <row r="19662" spans="1:26" ht="15.75" customHeight="1" x14ac:dyDescent="0.3">
      <c r="A19662" s="3">
        <v>19661</v>
      </c>
      <c r="B19662" s="3">
        <v>80</v>
      </c>
      <c r="C19662" s="3">
        <v>2092</v>
      </c>
      <c r="D19662" s="4">
        <v>42768</v>
      </c>
      <c r="E19662" s="3" t="b">
        <v>0</v>
      </c>
      <c r="F19662" s="5" t="s">
        <v>13</v>
      </c>
      <c r="G19662" s="5" t="s">
        <v>17</v>
      </c>
      <c r="H19662" s="5" t="s">
        <v>15</v>
      </c>
      <c r="I19662" s="5" t="s">
        <v>16</v>
      </c>
      <c r="J19662" s="5" t="s">
        <v>18</v>
      </c>
      <c r="K19662" s="3">
        <v>1469.44</v>
      </c>
      <c r="L19662" s="6">
        <v>596.54999999999995</v>
      </c>
      <c r="M19662" s="3">
        <v>41047</v>
      </c>
      <c r="N19662" s="3">
        <f>VLOOKUP(C19662,Sheet4!$A$2:$B$3495,2,0)</f>
        <v>1174.4580000000001</v>
      </c>
      <c r="O19662" s="3"/>
      <c r="P19662" s="3"/>
      <c r="Q19662" s="3"/>
      <c r="R19662" s="3"/>
      <c r="S19662" s="3"/>
      <c r="T19662" s="3"/>
      <c r="U19662" s="3"/>
      <c r="V19662" s="3"/>
      <c r="W19662" s="3"/>
      <c r="X19662" s="3"/>
      <c r="Y19662" s="3"/>
      <c r="Z19662" s="3"/>
    </row>
    <row r="19663" spans="1:26" ht="15.75" customHeight="1" x14ac:dyDescent="0.3">
      <c r="A19663" s="3">
        <v>19662</v>
      </c>
      <c r="B19663" s="3">
        <v>31</v>
      </c>
      <c r="C19663" s="3">
        <v>2278</v>
      </c>
      <c r="D19663" s="4">
        <v>43065</v>
      </c>
      <c r="E19663" s="3" t="b">
        <v>0</v>
      </c>
      <c r="F19663" s="5" t="s">
        <v>13</v>
      </c>
      <c r="G19663" s="5" t="s">
        <v>22</v>
      </c>
      <c r="H19663" s="5" t="s">
        <v>15</v>
      </c>
      <c r="I19663" s="5" t="s">
        <v>16</v>
      </c>
      <c r="J19663" s="5" t="s">
        <v>16</v>
      </c>
      <c r="K19663" s="3">
        <v>230.91</v>
      </c>
      <c r="L19663" s="6">
        <v>173.18</v>
      </c>
      <c r="M19663" s="3">
        <v>33888</v>
      </c>
      <c r="N19663" s="3">
        <f>VLOOKUP(C19663,Sheet4!$A$2:$B$3495,2,0)</f>
        <v>1304.2050000000002</v>
      </c>
      <c r="O19663" s="3"/>
      <c r="P19663" s="3"/>
      <c r="Q19663" s="3"/>
      <c r="R19663" s="3"/>
      <c r="S19663" s="3"/>
      <c r="T19663" s="3"/>
      <c r="U19663" s="3"/>
      <c r="V19663" s="3"/>
      <c r="W19663" s="3"/>
      <c r="X19663" s="3"/>
      <c r="Y19663" s="3"/>
      <c r="Z19663" s="3"/>
    </row>
    <row r="19664" spans="1:26" ht="15.75" customHeight="1" x14ac:dyDescent="0.3">
      <c r="A19664" s="3">
        <v>19663</v>
      </c>
      <c r="B19664" s="3">
        <v>52</v>
      </c>
      <c r="C19664" s="3">
        <v>2729</v>
      </c>
      <c r="D19664" s="4">
        <v>42808</v>
      </c>
      <c r="E19664" s="3" t="b">
        <v>0</v>
      </c>
      <c r="F19664" s="5" t="s">
        <v>13</v>
      </c>
      <c r="G19664" s="5" t="s">
        <v>19</v>
      </c>
      <c r="H19664" s="5" t="s">
        <v>23</v>
      </c>
      <c r="I19664" s="5" t="s">
        <v>16</v>
      </c>
      <c r="J19664" s="5" t="s">
        <v>16</v>
      </c>
      <c r="K19664" s="3">
        <v>1280.28</v>
      </c>
      <c r="L19664" s="6">
        <v>829.51</v>
      </c>
      <c r="M19664" s="3">
        <v>41533</v>
      </c>
      <c r="N19664" s="3">
        <f>VLOOKUP(C19664,Sheet4!$A$2:$B$3495,2,0)</f>
        <v>1425.7685714285712</v>
      </c>
      <c r="O19664" s="3"/>
      <c r="P19664" s="3"/>
      <c r="Q19664" s="3"/>
      <c r="R19664" s="3"/>
      <c r="S19664" s="3"/>
      <c r="T19664" s="3"/>
      <c r="U19664" s="3"/>
      <c r="V19664" s="3"/>
      <c r="W19664" s="3"/>
      <c r="X19664" s="3"/>
      <c r="Y19664" s="3"/>
      <c r="Z19664" s="3"/>
    </row>
    <row r="19665" spans="1:26" ht="15.75" customHeight="1" x14ac:dyDescent="0.3">
      <c r="A19665" s="3">
        <v>19664</v>
      </c>
      <c r="B19665" s="3">
        <v>29</v>
      </c>
      <c r="C19665" s="3">
        <v>516</v>
      </c>
      <c r="D19665" s="4">
        <v>43024</v>
      </c>
      <c r="E19665" s="3" t="b">
        <v>0</v>
      </c>
      <c r="F19665" s="5" t="s">
        <v>13</v>
      </c>
      <c r="G19665" s="5" t="s">
        <v>21</v>
      </c>
      <c r="H19665" s="5" t="s">
        <v>23</v>
      </c>
      <c r="I19665" s="5" t="s">
        <v>16</v>
      </c>
      <c r="J19665" s="5" t="s">
        <v>16</v>
      </c>
      <c r="K19665" s="3">
        <v>543.39</v>
      </c>
      <c r="L19665" s="6">
        <v>407.54</v>
      </c>
      <c r="M19665" s="3">
        <v>42696</v>
      </c>
      <c r="N19665" s="3">
        <f>VLOOKUP(C19665,Sheet4!$A$2:$B$3495,2,0)</f>
        <v>1006.0366666666667</v>
      </c>
      <c r="O19665" s="3"/>
      <c r="P19665" s="3"/>
      <c r="Q19665" s="3"/>
      <c r="R19665" s="3"/>
      <c r="S19665" s="3"/>
      <c r="T19665" s="3"/>
      <c r="U19665" s="3"/>
      <c r="V19665" s="3"/>
      <c r="W19665" s="3"/>
      <c r="X19665" s="3"/>
      <c r="Y19665" s="3"/>
      <c r="Z19665" s="3"/>
    </row>
    <row r="19666" spans="1:26" ht="15.75" customHeight="1" x14ac:dyDescent="0.3">
      <c r="A19666" s="3">
        <v>19665</v>
      </c>
      <c r="B19666" s="3">
        <v>18</v>
      </c>
      <c r="C19666" s="3">
        <v>2292</v>
      </c>
      <c r="D19666" s="4">
        <v>42790</v>
      </c>
      <c r="E19666" s="3" t="b">
        <v>0</v>
      </c>
      <c r="F19666" s="5" t="s">
        <v>13</v>
      </c>
      <c r="G19666" s="5" t="s">
        <v>14</v>
      </c>
      <c r="H19666" s="5" t="s">
        <v>15</v>
      </c>
      <c r="I19666" s="5" t="s">
        <v>16</v>
      </c>
      <c r="J19666" s="5" t="s">
        <v>16</v>
      </c>
      <c r="K19666" s="3">
        <v>575.27</v>
      </c>
      <c r="L19666" s="6">
        <v>431.45</v>
      </c>
      <c r="M19666" s="3">
        <v>40303</v>
      </c>
      <c r="N19666" s="3">
        <f>VLOOKUP(C19666,Sheet4!$A$2:$B$3495,2,0)</f>
        <v>1192.278888888889</v>
      </c>
      <c r="O19666" s="3"/>
      <c r="P19666" s="3"/>
      <c r="Q19666" s="3"/>
      <c r="R19666" s="3"/>
      <c r="S19666" s="3"/>
      <c r="T19666" s="3"/>
      <c r="U19666" s="3"/>
      <c r="V19666" s="3"/>
      <c r="W19666" s="3"/>
      <c r="X19666" s="3"/>
      <c r="Y19666" s="3"/>
      <c r="Z19666" s="3"/>
    </row>
    <row r="19667" spans="1:26" ht="15.75" customHeight="1" x14ac:dyDescent="0.3">
      <c r="A19667" s="3">
        <v>19666</v>
      </c>
      <c r="B19667" s="3">
        <v>88</v>
      </c>
      <c r="C19667" s="3">
        <v>522</v>
      </c>
      <c r="D19667" s="4">
        <v>42845</v>
      </c>
      <c r="E19667" s="3" t="b">
        <v>1</v>
      </c>
      <c r="F19667" s="5" t="s">
        <v>13</v>
      </c>
      <c r="G19667" s="5" t="s">
        <v>21</v>
      </c>
      <c r="H19667" s="5" t="s">
        <v>15</v>
      </c>
      <c r="I19667" s="5" t="s">
        <v>16</v>
      </c>
      <c r="J19667" s="5" t="s">
        <v>16</v>
      </c>
      <c r="K19667" s="3">
        <v>1198.46</v>
      </c>
      <c r="L19667" s="6">
        <v>381.1</v>
      </c>
      <c r="M19667" s="3">
        <v>37874</v>
      </c>
      <c r="N19667" s="3">
        <f>VLOOKUP(C19667,Sheet4!$A$2:$B$3495,2,0)</f>
        <v>1228.2049999999999</v>
      </c>
      <c r="O19667" s="3"/>
      <c r="P19667" s="3"/>
      <c r="Q19667" s="3"/>
      <c r="R19667" s="3"/>
      <c r="S19667" s="3"/>
      <c r="T19667" s="3"/>
      <c r="U19667" s="3"/>
      <c r="V19667" s="3"/>
      <c r="W19667" s="3"/>
      <c r="X19667" s="3"/>
      <c r="Y19667" s="3"/>
      <c r="Z19667" s="3"/>
    </row>
    <row r="19668" spans="1:26" ht="15.75" customHeight="1" x14ac:dyDescent="0.3">
      <c r="A19668" s="3">
        <v>19667</v>
      </c>
      <c r="B19668" s="3">
        <v>78</v>
      </c>
      <c r="C19668" s="3">
        <v>975</v>
      </c>
      <c r="D19668" s="4">
        <v>43089</v>
      </c>
      <c r="E19668" s="3" t="b">
        <v>1</v>
      </c>
      <c r="F19668" s="5" t="s">
        <v>13</v>
      </c>
      <c r="G19668" s="5" t="s">
        <v>22</v>
      </c>
      <c r="H19668" s="5" t="s">
        <v>15</v>
      </c>
      <c r="I19668" s="5" t="s">
        <v>16</v>
      </c>
      <c r="J19668" s="5" t="s">
        <v>18</v>
      </c>
      <c r="K19668" s="3">
        <v>1765.3</v>
      </c>
      <c r="L19668" s="6">
        <v>709.48</v>
      </c>
      <c r="M19668" s="3">
        <v>38193</v>
      </c>
      <c r="N19668" s="3">
        <f>VLOOKUP(C19668,Sheet4!$A$2:$B$3495,2,0)</f>
        <v>782.77500000000009</v>
      </c>
      <c r="O19668" s="3"/>
      <c r="P19668" s="3"/>
      <c r="Q19668" s="3"/>
      <c r="R19668" s="3"/>
      <c r="S19668" s="3"/>
      <c r="T19668" s="3"/>
      <c r="U19668" s="3"/>
      <c r="V19668" s="3"/>
      <c r="W19668" s="3"/>
      <c r="X19668" s="3"/>
      <c r="Y19668" s="3"/>
      <c r="Z19668" s="3"/>
    </row>
    <row r="19669" spans="1:26" ht="15.75" customHeight="1" x14ac:dyDescent="0.3">
      <c r="A19669" s="3">
        <v>19668</v>
      </c>
      <c r="B19669" s="3">
        <v>55</v>
      </c>
      <c r="C19669" s="3">
        <v>569</v>
      </c>
      <c r="D19669" s="4">
        <v>43001</v>
      </c>
      <c r="E19669" s="3" t="b">
        <v>0</v>
      </c>
      <c r="F19669" s="5" t="s">
        <v>13</v>
      </c>
      <c r="G19669" s="5" t="s">
        <v>17</v>
      </c>
      <c r="H19669" s="5" t="s">
        <v>23</v>
      </c>
      <c r="I19669" s="5" t="s">
        <v>16</v>
      </c>
      <c r="J19669" s="5" t="s">
        <v>18</v>
      </c>
      <c r="K19669" s="3">
        <v>1894.19</v>
      </c>
      <c r="L19669" s="6">
        <v>598.76</v>
      </c>
      <c r="M19669" s="3">
        <v>40649</v>
      </c>
      <c r="N19669" s="3">
        <f>VLOOKUP(C19669,Sheet4!$A$2:$B$3495,2,0)</f>
        <v>1171.0200000000002</v>
      </c>
      <c r="O19669" s="3"/>
      <c r="P19669" s="3"/>
      <c r="Q19669" s="3"/>
      <c r="R19669" s="3"/>
      <c r="S19669" s="3"/>
      <c r="T19669" s="3"/>
      <c r="U19669" s="3"/>
      <c r="V19669" s="3"/>
      <c r="W19669" s="3"/>
      <c r="X19669" s="3"/>
      <c r="Y19669" s="3"/>
      <c r="Z19669" s="3"/>
    </row>
    <row r="19670" spans="1:26" ht="15.75" customHeight="1" x14ac:dyDescent="0.3">
      <c r="A19670" s="3">
        <v>19669</v>
      </c>
      <c r="B19670" s="3">
        <v>26</v>
      </c>
      <c r="C19670" s="3">
        <v>3060</v>
      </c>
      <c r="D19670" s="4">
        <v>43069</v>
      </c>
      <c r="E19670" s="3" t="b">
        <v>0</v>
      </c>
      <c r="F19670" s="5" t="s">
        <v>13</v>
      </c>
      <c r="G19670" s="5" t="s">
        <v>24</v>
      </c>
      <c r="H19670" s="5" t="s">
        <v>15</v>
      </c>
      <c r="I19670" s="5" t="s">
        <v>16</v>
      </c>
      <c r="J19670" s="5" t="s">
        <v>16</v>
      </c>
      <c r="K19670" s="3">
        <v>1992.93</v>
      </c>
      <c r="L19670" s="6">
        <v>762.63</v>
      </c>
      <c r="M19670" s="3">
        <v>37698</v>
      </c>
      <c r="N19670" s="3">
        <f>VLOOKUP(C19670,Sheet4!$A$2:$B$3495,2,0)</f>
        <v>1459.1949999999999</v>
      </c>
      <c r="O19670" s="3"/>
      <c r="P19670" s="3"/>
      <c r="Q19670" s="3"/>
      <c r="R19670" s="3"/>
      <c r="S19670" s="3"/>
      <c r="T19670" s="3"/>
      <c r="U19670" s="3"/>
      <c r="V19670" s="3"/>
      <c r="W19670" s="3"/>
      <c r="X19670" s="3"/>
      <c r="Y19670" s="3"/>
      <c r="Z19670" s="3"/>
    </row>
    <row r="19671" spans="1:26" ht="15.75" customHeight="1" x14ac:dyDescent="0.3">
      <c r="A19671" s="3">
        <v>19670</v>
      </c>
      <c r="B19671" s="3">
        <v>92</v>
      </c>
      <c r="C19671" s="3">
        <v>1028</v>
      </c>
      <c r="D19671" s="4">
        <v>42999</v>
      </c>
      <c r="E19671" s="3" t="b">
        <v>1</v>
      </c>
      <c r="F19671" s="5" t="s">
        <v>13</v>
      </c>
      <c r="G19671" s="5" t="s">
        <v>24</v>
      </c>
      <c r="H19671" s="5" t="s">
        <v>28</v>
      </c>
      <c r="I19671" s="5" t="s">
        <v>16</v>
      </c>
      <c r="J19671" s="5" t="s">
        <v>18</v>
      </c>
      <c r="K19671" s="3">
        <v>1890.39</v>
      </c>
      <c r="L19671" s="6">
        <v>260.14</v>
      </c>
      <c r="M19671" s="3">
        <v>34586</v>
      </c>
      <c r="N19671" s="3">
        <f>VLOOKUP(C19671,Sheet4!$A$2:$B$3495,2,0)</f>
        <v>1413.0683333333334</v>
      </c>
      <c r="O19671" s="3"/>
      <c r="P19671" s="3"/>
      <c r="Q19671" s="3"/>
      <c r="R19671" s="3"/>
      <c r="S19671" s="3"/>
      <c r="T19671" s="3"/>
      <c r="U19671" s="3"/>
      <c r="V19671" s="3"/>
      <c r="W19671" s="3"/>
      <c r="X19671" s="3"/>
      <c r="Y19671" s="3"/>
      <c r="Z19671" s="3"/>
    </row>
    <row r="19672" spans="1:26" ht="15.75" customHeight="1" x14ac:dyDescent="0.3">
      <c r="A19672" s="3">
        <v>19671</v>
      </c>
      <c r="B19672" s="3">
        <v>92</v>
      </c>
      <c r="C19672" s="3">
        <v>353</v>
      </c>
      <c r="D19672" s="4">
        <v>43076</v>
      </c>
      <c r="E19672" s="3" t="b">
        <v>1</v>
      </c>
      <c r="F19672" s="5" t="s">
        <v>13</v>
      </c>
      <c r="G19672" s="5" t="s">
        <v>24</v>
      </c>
      <c r="H19672" s="5" t="s">
        <v>15</v>
      </c>
      <c r="I19672" s="5" t="s">
        <v>16</v>
      </c>
      <c r="J19672" s="5" t="s">
        <v>27</v>
      </c>
      <c r="K19672" s="3">
        <v>1415.01</v>
      </c>
      <c r="L19672" s="6">
        <v>1259.3599999999999</v>
      </c>
      <c r="M19672" s="3">
        <v>36145</v>
      </c>
      <c r="N19672" s="3">
        <f>VLOOKUP(C19672,Sheet4!$A$2:$B$3495,2,0)</f>
        <v>697.29600000000005</v>
      </c>
      <c r="O19672" s="3"/>
      <c r="P19672" s="3"/>
      <c r="Q19672" s="3"/>
      <c r="R19672" s="3"/>
      <c r="S19672" s="3"/>
      <c r="T19672" s="3"/>
      <c r="U19672" s="3"/>
      <c r="V19672" s="3"/>
      <c r="W19672" s="3"/>
      <c r="X19672" s="3"/>
      <c r="Y19672" s="3"/>
      <c r="Z19672" s="3"/>
    </row>
    <row r="19673" spans="1:26" ht="15.75" customHeight="1" x14ac:dyDescent="0.3">
      <c r="A19673" s="3">
        <v>19672</v>
      </c>
      <c r="B19673" s="3">
        <v>49</v>
      </c>
      <c r="C19673" s="3">
        <v>650</v>
      </c>
      <c r="D19673" s="4">
        <v>42988</v>
      </c>
      <c r="E19673" s="3" t="b">
        <v>1</v>
      </c>
      <c r="F19673" s="5" t="s">
        <v>13</v>
      </c>
      <c r="G19673" s="5" t="s">
        <v>17</v>
      </c>
      <c r="H19673" s="5" t="s">
        <v>23</v>
      </c>
      <c r="I19673" s="5" t="s">
        <v>16</v>
      </c>
      <c r="J19673" s="5" t="s">
        <v>16</v>
      </c>
      <c r="K19673" s="3">
        <v>533.51</v>
      </c>
      <c r="L19673" s="6">
        <v>400.13</v>
      </c>
      <c r="M19673" s="3">
        <v>35707</v>
      </c>
      <c r="N19673" s="3">
        <f>VLOOKUP(C19673,Sheet4!$A$2:$B$3495,2,0)</f>
        <v>1034.768</v>
      </c>
      <c r="O19673" s="3"/>
      <c r="P19673" s="3"/>
      <c r="Q19673" s="3"/>
      <c r="R19673" s="3"/>
      <c r="S19673" s="3"/>
      <c r="T19673" s="3"/>
      <c r="U19673" s="3"/>
      <c r="V19673" s="3"/>
      <c r="W19673" s="3"/>
      <c r="X19673" s="3"/>
      <c r="Y19673" s="3"/>
      <c r="Z19673" s="3"/>
    </row>
    <row r="19674" spans="1:26" ht="15.75" customHeight="1" x14ac:dyDescent="0.3">
      <c r="A19674" s="3">
        <v>19673</v>
      </c>
      <c r="B19674" s="3">
        <v>91</v>
      </c>
      <c r="C19674" s="3">
        <v>2641</v>
      </c>
      <c r="D19674" s="4">
        <v>42935</v>
      </c>
      <c r="E19674" s="3" t="b">
        <v>1</v>
      </c>
      <c r="F19674" s="5" t="s">
        <v>13</v>
      </c>
      <c r="G19674" s="5" t="s">
        <v>14</v>
      </c>
      <c r="H19674" s="5" t="s">
        <v>15</v>
      </c>
      <c r="I19674" s="5" t="s">
        <v>16</v>
      </c>
      <c r="J19674" s="5" t="s">
        <v>16</v>
      </c>
      <c r="K19674" s="3">
        <v>100.35</v>
      </c>
      <c r="L19674" s="6">
        <v>75.260000000000005</v>
      </c>
      <c r="M19674" s="3">
        <v>37539</v>
      </c>
      <c r="N19674" s="3">
        <f>VLOOKUP(C19674,Sheet4!$A$2:$B$3495,2,0)</f>
        <v>1047.1499999999999</v>
      </c>
      <c r="O19674" s="3"/>
      <c r="P19674" s="3"/>
      <c r="Q19674" s="3"/>
      <c r="R19674" s="3"/>
      <c r="S19674" s="3"/>
      <c r="T19674" s="3"/>
      <c r="U19674" s="3"/>
      <c r="V19674" s="3"/>
      <c r="W19674" s="3"/>
      <c r="X19674" s="3"/>
      <c r="Y19674" s="3"/>
      <c r="Z19674" s="3"/>
    </row>
    <row r="19675" spans="1:26" ht="15.75" customHeight="1" x14ac:dyDescent="0.3">
      <c r="A19675" s="3">
        <v>19674</v>
      </c>
      <c r="B19675" s="3">
        <v>86</v>
      </c>
      <c r="C19675" s="3">
        <v>667</v>
      </c>
      <c r="D19675" s="4">
        <v>43055</v>
      </c>
      <c r="E19675" s="3" t="b">
        <v>0</v>
      </c>
      <c r="F19675" s="5" t="s">
        <v>13</v>
      </c>
      <c r="G19675" s="5" t="s">
        <v>21</v>
      </c>
      <c r="H19675" s="5" t="s">
        <v>23</v>
      </c>
      <c r="I19675" s="5" t="s">
        <v>26</v>
      </c>
      <c r="J19675" s="5" t="s">
        <v>18</v>
      </c>
      <c r="K19675" s="3">
        <v>774.53</v>
      </c>
      <c r="L19675" s="6">
        <v>464.72</v>
      </c>
      <c r="M19675" s="3">
        <v>37698</v>
      </c>
      <c r="N19675" s="3">
        <f>VLOOKUP(C19675,Sheet4!$A$2:$B$3495,2,0)</f>
        <v>751.49</v>
      </c>
      <c r="O19675" s="3"/>
      <c r="P19675" s="3"/>
      <c r="Q19675" s="3"/>
      <c r="R19675" s="3"/>
      <c r="S19675" s="3"/>
      <c r="T19675" s="3"/>
      <c r="U19675" s="3"/>
      <c r="V19675" s="3"/>
      <c r="W19675" s="3"/>
      <c r="X19675" s="3"/>
      <c r="Y19675" s="3"/>
      <c r="Z19675" s="3"/>
    </row>
    <row r="19676" spans="1:26" ht="15.75" customHeight="1" x14ac:dyDescent="0.3">
      <c r="A19676" s="3">
        <v>19675</v>
      </c>
      <c r="B19676" s="3">
        <v>43</v>
      </c>
      <c r="C19676" s="3">
        <v>2173</v>
      </c>
      <c r="D19676" s="4">
        <v>42758</v>
      </c>
      <c r="E19676" s="3" t="b">
        <v>0</v>
      </c>
      <c r="F19676" s="5" t="s">
        <v>13</v>
      </c>
      <c r="G19676" s="5" t="s">
        <v>14</v>
      </c>
      <c r="H19676" s="5" t="s">
        <v>15</v>
      </c>
      <c r="I19676" s="5" t="s">
        <v>16</v>
      </c>
      <c r="J19676" s="5" t="s">
        <v>16</v>
      </c>
      <c r="K19676" s="3">
        <v>1151.96</v>
      </c>
      <c r="L19676" s="6">
        <v>649.49</v>
      </c>
      <c r="M19676" s="3">
        <v>36498</v>
      </c>
      <c r="N19676" s="3">
        <f>VLOOKUP(C19676,Sheet4!$A$2:$B$3495,2,0)</f>
        <v>1036.9437500000001</v>
      </c>
      <c r="O19676" s="3"/>
      <c r="P19676" s="3"/>
      <c r="Q19676" s="3"/>
      <c r="R19676" s="3"/>
      <c r="S19676" s="3"/>
      <c r="T19676" s="3"/>
      <c r="U19676" s="3"/>
      <c r="V19676" s="3"/>
      <c r="W19676" s="3"/>
      <c r="X19676" s="3"/>
      <c r="Y19676" s="3"/>
      <c r="Z19676" s="3"/>
    </row>
    <row r="19677" spans="1:26" ht="15.75" customHeight="1" x14ac:dyDescent="0.3">
      <c r="A19677" s="3">
        <v>19676</v>
      </c>
      <c r="B19677" s="3">
        <v>0</v>
      </c>
      <c r="C19677" s="3">
        <v>59</v>
      </c>
      <c r="D19677" s="4">
        <v>43035</v>
      </c>
      <c r="E19677" s="3" t="b">
        <v>0</v>
      </c>
      <c r="F19677" s="5" t="s">
        <v>13</v>
      </c>
      <c r="G19677" s="5" t="s">
        <v>14</v>
      </c>
      <c r="H19677" s="5" t="s">
        <v>15</v>
      </c>
      <c r="I19677" s="5" t="s">
        <v>16</v>
      </c>
      <c r="J19677" s="5" t="s">
        <v>16</v>
      </c>
      <c r="K19677" s="3">
        <v>71.489999999999995</v>
      </c>
      <c r="L19677" s="6">
        <v>53.62</v>
      </c>
      <c r="M19677" s="3">
        <v>41245</v>
      </c>
      <c r="N19677" s="3">
        <f>VLOOKUP(C19677,Sheet4!$A$2:$B$3495,2,0)</f>
        <v>932.4899999999999</v>
      </c>
      <c r="O19677" s="3"/>
      <c r="P19677" s="3"/>
      <c r="Q19677" s="3"/>
      <c r="R19677" s="3"/>
      <c r="S19677" s="3"/>
      <c r="T19677" s="3"/>
      <c r="U19677" s="3"/>
      <c r="V19677" s="3"/>
      <c r="W19677" s="3"/>
      <c r="X19677" s="3"/>
      <c r="Y19677" s="3"/>
      <c r="Z19677" s="3"/>
    </row>
    <row r="19678" spans="1:26" ht="15.75" customHeight="1" x14ac:dyDescent="0.3">
      <c r="A19678" s="3">
        <v>19677</v>
      </c>
      <c r="B19678" s="3">
        <v>53</v>
      </c>
      <c r="C19678" s="3">
        <v>2407</v>
      </c>
      <c r="D19678" s="4">
        <v>43031</v>
      </c>
      <c r="E19678" s="3" t="b">
        <v>1</v>
      </c>
      <c r="F19678" s="5" t="s">
        <v>13</v>
      </c>
      <c r="G19678" s="5" t="s">
        <v>22</v>
      </c>
      <c r="H19678" s="5" t="s">
        <v>15</v>
      </c>
      <c r="I19678" s="5" t="s">
        <v>26</v>
      </c>
      <c r="J19678" s="5" t="s">
        <v>16</v>
      </c>
      <c r="K19678" s="3">
        <v>1274.93</v>
      </c>
      <c r="L19678" s="6">
        <v>764.96</v>
      </c>
      <c r="M19678" s="3">
        <v>38216</v>
      </c>
      <c r="N19678" s="3">
        <f>VLOOKUP(C19678,Sheet4!$A$2:$B$3495,2,0)</f>
        <v>1238.3612500000002</v>
      </c>
      <c r="O19678" s="3"/>
      <c r="P19678" s="3"/>
      <c r="Q19678" s="3"/>
      <c r="R19678" s="3"/>
      <c r="S19678" s="3"/>
      <c r="T19678" s="3"/>
      <c r="U19678" s="3"/>
      <c r="V19678" s="3"/>
      <c r="W19678" s="3"/>
      <c r="X19678" s="3"/>
      <c r="Y19678" s="3"/>
      <c r="Z19678" s="3"/>
    </row>
    <row r="19679" spans="1:26" ht="15.75" customHeight="1" x14ac:dyDescent="0.3">
      <c r="A19679" s="3">
        <v>19678</v>
      </c>
      <c r="B19679" s="3">
        <v>6</v>
      </c>
      <c r="C19679" s="3">
        <v>1210</v>
      </c>
      <c r="D19679" s="4">
        <v>42917</v>
      </c>
      <c r="E19679" s="3" t="b">
        <v>1</v>
      </c>
      <c r="F19679" s="5" t="s">
        <v>13</v>
      </c>
      <c r="G19679" s="5" t="s">
        <v>19</v>
      </c>
      <c r="H19679" s="5" t="s">
        <v>15</v>
      </c>
      <c r="I19679" s="5" t="s">
        <v>26</v>
      </c>
      <c r="J19679" s="5" t="s">
        <v>16</v>
      </c>
      <c r="K19679" s="3">
        <v>227.88</v>
      </c>
      <c r="L19679" s="6">
        <v>136.72999999999999</v>
      </c>
      <c r="M19679" s="3">
        <v>37659</v>
      </c>
      <c r="N19679" s="3">
        <f>VLOOKUP(C19679,Sheet4!$A$2:$B$3495,2,0)</f>
        <v>1009.3914285714285</v>
      </c>
      <c r="O19679" s="3"/>
      <c r="P19679" s="3"/>
      <c r="Q19679" s="3"/>
      <c r="R19679" s="3"/>
      <c r="S19679" s="3"/>
      <c r="T19679" s="3"/>
      <c r="U19679" s="3"/>
      <c r="V19679" s="3"/>
      <c r="W19679" s="3"/>
      <c r="X19679" s="3"/>
      <c r="Y19679" s="3"/>
      <c r="Z19679" s="3"/>
    </row>
    <row r="19680" spans="1:26" ht="15.75" customHeight="1" x14ac:dyDescent="0.3">
      <c r="A19680" s="3">
        <v>19679</v>
      </c>
      <c r="B19680" s="3">
        <v>24</v>
      </c>
      <c r="C19680" s="3">
        <v>2336</v>
      </c>
      <c r="D19680" s="4">
        <v>43017</v>
      </c>
      <c r="E19680" s="3" t="b">
        <v>0</v>
      </c>
      <c r="F19680" s="5" t="s">
        <v>13</v>
      </c>
      <c r="G19680" s="5" t="s">
        <v>14</v>
      </c>
      <c r="H19680" s="5" t="s">
        <v>23</v>
      </c>
      <c r="I19680" s="5" t="s">
        <v>16</v>
      </c>
      <c r="J19680" s="5" t="s">
        <v>18</v>
      </c>
      <c r="K19680" s="3">
        <v>1777.8</v>
      </c>
      <c r="L19680" s="6">
        <v>820.78</v>
      </c>
      <c r="M19680" s="3">
        <v>40670</v>
      </c>
      <c r="N19680" s="3">
        <f>VLOOKUP(C19680,Sheet4!$A$2:$B$3495,2,0)</f>
        <v>1087.4649999999997</v>
      </c>
      <c r="O19680" s="3"/>
      <c r="P19680" s="3"/>
      <c r="Q19680" s="3"/>
      <c r="R19680" s="3"/>
      <c r="S19680" s="3"/>
      <c r="T19680" s="3"/>
      <c r="U19680" s="3"/>
      <c r="V19680" s="3"/>
      <c r="W19680" s="3"/>
      <c r="X19680" s="3"/>
      <c r="Y19680" s="3"/>
      <c r="Z19680" s="3"/>
    </row>
    <row r="19681" spans="1:26" ht="15.75" customHeight="1" x14ac:dyDescent="0.3">
      <c r="A19681" s="3">
        <v>19680</v>
      </c>
      <c r="B19681" s="3">
        <v>0</v>
      </c>
      <c r="C19681" s="3">
        <v>137</v>
      </c>
      <c r="D19681" s="4">
        <v>42812</v>
      </c>
      <c r="E19681" s="3" t="b">
        <v>1</v>
      </c>
      <c r="F19681" s="5" t="s">
        <v>13</v>
      </c>
      <c r="G19681" s="5" t="s">
        <v>21</v>
      </c>
      <c r="H19681" s="5" t="s">
        <v>23</v>
      </c>
      <c r="I19681" s="5" t="s">
        <v>16</v>
      </c>
      <c r="J19681" s="5" t="s">
        <v>16</v>
      </c>
      <c r="K19681" s="3">
        <v>543.39</v>
      </c>
      <c r="L19681" s="6">
        <v>407.54</v>
      </c>
      <c r="M19681" s="3">
        <v>42696</v>
      </c>
      <c r="N19681" s="3">
        <f>VLOOKUP(C19681,Sheet4!$A$2:$B$3495,2,0)</f>
        <v>1182.0988888888887</v>
      </c>
      <c r="O19681" s="3"/>
      <c r="P19681" s="3"/>
      <c r="Q19681" s="3"/>
      <c r="R19681" s="3"/>
      <c r="S19681" s="3"/>
      <c r="T19681" s="3"/>
      <c r="U19681" s="3"/>
      <c r="V19681" s="3"/>
      <c r="W19681" s="3"/>
      <c r="X19681" s="3"/>
      <c r="Y19681" s="3"/>
      <c r="Z19681" s="3"/>
    </row>
    <row r="19682" spans="1:26" ht="15.75" customHeight="1" x14ac:dyDescent="0.3">
      <c r="A19682" s="3">
        <v>19681</v>
      </c>
      <c r="B19682" s="3">
        <v>62</v>
      </c>
      <c r="C19682" s="3">
        <v>3269</v>
      </c>
      <c r="D19682" s="4">
        <v>42913</v>
      </c>
      <c r="E19682" s="3" t="b">
        <v>0</v>
      </c>
      <c r="F19682" s="5" t="s">
        <v>13</v>
      </c>
      <c r="G19682" s="5" t="s">
        <v>14</v>
      </c>
      <c r="H19682" s="5" t="s">
        <v>15</v>
      </c>
      <c r="I19682" s="5" t="s">
        <v>16</v>
      </c>
      <c r="J19682" s="5" t="s">
        <v>16</v>
      </c>
      <c r="K19682" s="3">
        <v>478.16</v>
      </c>
      <c r="L19682" s="6">
        <v>298.72000000000003</v>
      </c>
      <c r="M19682" s="3">
        <v>34143</v>
      </c>
      <c r="N19682" s="3">
        <f>VLOOKUP(C19682,Sheet4!$A$2:$B$3495,2,0)</f>
        <v>1077.0783333333334</v>
      </c>
      <c r="O19682" s="3"/>
      <c r="P19682" s="3"/>
      <c r="Q19682" s="3"/>
      <c r="R19682" s="3"/>
      <c r="S19682" s="3"/>
      <c r="T19682" s="3"/>
      <c r="U19682" s="3"/>
      <c r="V19682" s="3"/>
      <c r="W19682" s="3"/>
      <c r="X19682" s="3"/>
      <c r="Y19682" s="3"/>
      <c r="Z19682" s="3"/>
    </row>
    <row r="19683" spans="1:26" ht="15.75" customHeight="1" x14ac:dyDescent="0.3">
      <c r="A19683" s="3">
        <v>19682</v>
      </c>
      <c r="B19683" s="3">
        <v>67</v>
      </c>
      <c r="C19683" s="3">
        <v>753</v>
      </c>
      <c r="D19683" s="4">
        <v>43014</v>
      </c>
      <c r="E19683" s="3" t="b">
        <v>0</v>
      </c>
      <c r="F19683" s="5" t="s">
        <v>13</v>
      </c>
      <c r="G19683" s="5" t="s">
        <v>21</v>
      </c>
      <c r="H19683" s="5" t="s">
        <v>23</v>
      </c>
      <c r="I19683" s="5" t="s">
        <v>16</v>
      </c>
      <c r="J19683" s="5" t="s">
        <v>16</v>
      </c>
      <c r="K19683" s="3">
        <v>544.04999999999995</v>
      </c>
      <c r="L19683" s="6">
        <v>376.84</v>
      </c>
      <c r="M19683" s="3">
        <v>38647</v>
      </c>
      <c r="N19683" s="3">
        <f>VLOOKUP(C19683,Sheet4!$A$2:$B$3495,2,0)</f>
        <v>1403.5966666666666</v>
      </c>
      <c r="O19683" s="3"/>
      <c r="P19683" s="3"/>
      <c r="Q19683" s="3"/>
      <c r="R19683" s="3"/>
      <c r="S19683" s="3"/>
      <c r="T19683" s="3"/>
      <c r="U19683" s="3"/>
      <c r="V19683" s="3"/>
      <c r="W19683" s="3"/>
      <c r="X19683" s="3"/>
      <c r="Y19683" s="3"/>
      <c r="Z19683" s="3"/>
    </row>
    <row r="19684" spans="1:26" ht="15.75" customHeight="1" x14ac:dyDescent="0.3">
      <c r="A19684" s="3">
        <v>19683</v>
      </c>
      <c r="B19684" s="3">
        <v>54</v>
      </c>
      <c r="C19684" s="3">
        <v>2123</v>
      </c>
      <c r="D19684" s="4">
        <v>42904</v>
      </c>
      <c r="E19684" s="3" t="b">
        <v>0</v>
      </c>
      <c r="F19684" s="5" t="s">
        <v>13</v>
      </c>
      <c r="G19684" s="5" t="s">
        <v>24</v>
      </c>
      <c r="H19684" s="5" t="s">
        <v>15</v>
      </c>
      <c r="I19684" s="5" t="s">
        <v>16</v>
      </c>
      <c r="J19684" s="5" t="s">
        <v>16</v>
      </c>
      <c r="K19684" s="3">
        <v>1292.8399999999999</v>
      </c>
      <c r="L19684" s="6">
        <v>13.44</v>
      </c>
      <c r="M19684" s="3">
        <v>39915</v>
      </c>
      <c r="N19684" s="3">
        <f>VLOOKUP(C19684,Sheet4!$A$2:$B$3495,2,0)</f>
        <v>1188.9800000000002</v>
      </c>
      <c r="O19684" s="3"/>
      <c r="P19684" s="3"/>
      <c r="Q19684" s="3"/>
      <c r="R19684" s="3"/>
      <c r="S19684" s="3"/>
      <c r="T19684" s="3"/>
      <c r="U19684" s="3"/>
      <c r="V19684" s="3"/>
      <c r="W19684" s="3"/>
      <c r="X19684" s="3"/>
      <c r="Y19684" s="3"/>
      <c r="Z19684" s="3"/>
    </row>
    <row r="19685" spans="1:26" ht="15.75" customHeight="1" x14ac:dyDescent="0.3">
      <c r="A19685" s="3">
        <v>19684</v>
      </c>
      <c r="B19685" s="3">
        <v>49</v>
      </c>
      <c r="C19685" s="3">
        <v>2226</v>
      </c>
      <c r="D19685" s="4">
        <v>42908</v>
      </c>
      <c r="E19685" s="3" t="b">
        <v>1</v>
      </c>
      <c r="F19685" s="5" t="s">
        <v>13</v>
      </c>
      <c r="G19685" s="5" t="s">
        <v>17</v>
      </c>
      <c r="H19685" s="5" t="s">
        <v>23</v>
      </c>
      <c r="I19685" s="5" t="s">
        <v>16</v>
      </c>
      <c r="J19685" s="5" t="s">
        <v>16</v>
      </c>
      <c r="K19685" s="3">
        <v>533.51</v>
      </c>
      <c r="L19685" s="6">
        <v>400.13</v>
      </c>
      <c r="M19685" s="3">
        <v>41064</v>
      </c>
      <c r="N19685" s="3">
        <f>VLOOKUP(C19685,Sheet4!$A$2:$B$3495,2,0)</f>
        <v>945.71249999999986</v>
      </c>
      <c r="O19685" s="3"/>
      <c r="P19685" s="3"/>
      <c r="Q19685" s="3"/>
      <c r="R19685" s="3"/>
      <c r="S19685" s="3"/>
      <c r="T19685" s="3"/>
      <c r="U19685" s="3"/>
      <c r="V19685" s="3"/>
      <c r="W19685" s="3"/>
      <c r="X19685" s="3"/>
      <c r="Y19685" s="3"/>
      <c r="Z19685" s="3"/>
    </row>
    <row r="19686" spans="1:26" ht="15.75" customHeight="1" x14ac:dyDescent="0.3">
      <c r="A19686" s="3">
        <v>19685</v>
      </c>
      <c r="B19686" s="3">
        <v>44</v>
      </c>
      <c r="C19686" s="3">
        <v>1615</v>
      </c>
      <c r="D19686" s="4">
        <v>42947</v>
      </c>
      <c r="E19686" s="3" t="b">
        <v>1</v>
      </c>
      <c r="F19686" s="5" t="s">
        <v>13</v>
      </c>
      <c r="G19686" s="5" t="s">
        <v>24</v>
      </c>
      <c r="H19686" s="5" t="s">
        <v>15</v>
      </c>
      <c r="I19686" s="5" t="s">
        <v>16</v>
      </c>
      <c r="J19686" s="5" t="s">
        <v>16</v>
      </c>
      <c r="K19686" s="3">
        <v>1769.64</v>
      </c>
      <c r="L19686" s="6">
        <v>108.76</v>
      </c>
      <c r="M19686" s="3">
        <v>37220</v>
      </c>
      <c r="N19686" s="3">
        <f>VLOOKUP(C19686,Sheet4!$A$2:$B$3495,2,0)</f>
        <v>1110.3900000000001</v>
      </c>
      <c r="O19686" s="3"/>
      <c r="P19686" s="3"/>
      <c r="Q19686" s="3"/>
      <c r="R19686" s="3"/>
      <c r="S19686" s="3"/>
      <c r="T19686" s="3"/>
      <c r="U19686" s="3"/>
      <c r="V19686" s="3"/>
      <c r="W19686" s="3"/>
      <c r="X19686" s="3"/>
      <c r="Y19686" s="3"/>
      <c r="Z19686" s="3"/>
    </row>
    <row r="19687" spans="1:26" ht="15.75" customHeight="1" x14ac:dyDescent="0.3">
      <c r="A19687" s="3">
        <v>19686</v>
      </c>
      <c r="B19687" s="3">
        <v>78</v>
      </c>
      <c r="C19687" s="3">
        <v>2635</v>
      </c>
      <c r="D19687" s="4">
        <v>42769</v>
      </c>
      <c r="E19687" s="3" t="b">
        <v>0</v>
      </c>
      <c r="F19687" s="5" t="s">
        <v>13</v>
      </c>
      <c r="G19687" s="5" t="s">
        <v>22</v>
      </c>
      <c r="H19687" s="5" t="s">
        <v>15</v>
      </c>
      <c r="I19687" s="5" t="s">
        <v>16</v>
      </c>
      <c r="J19687" s="5" t="s">
        <v>18</v>
      </c>
      <c r="K19687" s="3">
        <v>1765.3</v>
      </c>
      <c r="L19687" s="6">
        <v>709.48</v>
      </c>
      <c r="M19687" s="3">
        <v>38193</v>
      </c>
      <c r="N19687" s="3">
        <f>VLOOKUP(C19687,Sheet4!$A$2:$B$3495,2,0)</f>
        <v>916.49</v>
      </c>
      <c r="O19687" s="3"/>
      <c r="P19687" s="3"/>
      <c r="Q19687" s="3"/>
      <c r="R19687" s="3"/>
      <c r="S19687" s="3"/>
      <c r="T19687" s="3"/>
      <c r="U19687" s="3"/>
      <c r="V19687" s="3"/>
      <c r="W19687" s="3"/>
      <c r="X19687" s="3"/>
      <c r="Y19687" s="3"/>
      <c r="Z19687" s="3"/>
    </row>
    <row r="19688" spans="1:26" ht="15.75" customHeight="1" x14ac:dyDescent="0.3">
      <c r="A19688" s="3">
        <v>19687</v>
      </c>
      <c r="B19688" s="3">
        <v>65</v>
      </c>
      <c r="C19688" s="3">
        <v>2101</v>
      </c>
      <c r="D19688" s="4">
        <v>42957</v>
      </c>
      <c r="E19688" s="3" t="b">
        <v>1</v>
      </c>
      <c r="F19688" s="5" t="s">
        <v>13</v>
      </c>
      <c r="G19688" s="5" t="s">
        <v>24</v>
      </c>
      <c r="H19688" s="5" t="s">
        <v>15</v>
      </c>
      <c r="I19688" s="5" t="s">
        <v>16</v>
      </c>
      <c r="J19688" s="5" t="s">
        <v>16</v>
      </c>
      <c r="K19688" s="3">
        <v>1807.45</v>
      </c>
      <c r="L19688" s="6">
        <v>778.69</v>
      </c>
      <c r="M19688" s="3">
        <v>37337</v>
      </c>
      <c r="N19688" s="3">
        <f>VLOOKUP(C19688,Sheet4!$A$2:$B$3495,2,0)</f>
        <v>1099.4266666666667</v>
      </c>
      <c r="O19688" s="3"/>
      <c r="P19688" s="3"/>
      <c r="Q19688" s="3"/>
      <c r="R19688" s="3"/>
      <c r="S19688" s="3"/>
      <c r="T19688" s="3"/>
      <c r="U19688" s="3"/>
      <c r="V19688" s="3"/>
      <c r="W19688" s="3"/>
      <c r="X19688" s="3"/>
      <c r="Y19688" s="3"/>
      <c r="Z19688" s="3"/>
    </row>
    <row r="19689" spans="1:26" ht="15.75" customHeight="1" x14ac:dyDescent="0.3">
      <c r="A19689" s="3">
        <v>19688</v>
      </c>
      <c r="B19689" s="3">
        <v>21</v>
      </c>
      <c r="C19689" s="3">
        <v>2187</v>
      </c>
      <c r="D19689" s="4">
        <v>42902</v>
      </c>
      <c r="E19689" s="3" t="b">
        <v>1</v>
      </c>
      <c r="F19689" s="5" t="s">
        <v>13</v>
      </c>
      <c r="G19689" s="5" t="s">
        <v>14</v>
      </c>
      <c r="H19689" s="5" t="s">
        <v>15</v>
      </c>
      <c r="I19689" s="5" t="s">
        <v>16</v>
      </c>
      <c r="J19689" s="5" t="s">
        <v>18</v>
      </c>
      <c r="K19689" s="3">
        <v>1071.23</v>
      </c>
      <c r="L19689" s="6">
        <v>380.74</v>
      </c>
      <c r="M19689" s="3">
        <v>35160</v>
      </c>
      <c r="N19689" s="3">
        <f>VLOOKUP(C19689,Sheet4!$A$2:$B$3495,2,0)</f>
        <v>1163.4541666666667</v>
      </c>
      <c r="O19689" s="3"/>
      <c r="P19689" s="3"/>
      <c r="Q19689" s="3"/>
      <c r="R19689" s="3"/>
      <c r="S19689" s="3"/>
      <c r="T19689" s="3"/>
      <c r="U19689" s="3"/>
      <c r="V19689" s="3"/>
      <c r="W19689" s="3"/>
      <c r="X19689" s="3"/>
      <c r="Y19689" s="3"/>
      <c r="Z19689" s="3"/>
    </row>
    <row r="19690" spans="1:26" ht="15.75" customHeight="1" x14ac:dyDescent="0.3">
      <c r="A19690" s="3">
        <v>19689</v>
      </c>
      <c r="B19690" s="3">
        <v>98</v>
      </c>
      <c r="C19690" s="3">
        <v>2458</v>
      </c>
      <c r="D19690" s="4">
        <v>42931</v>
      </c>
      <c r="E19690" s="3" t="b">
        <v>1</v>
      </c>
      <c r="F19690" s="5" t="s">
        <v>13</v>
      </c>
      <c r="G19690" s="5" t="s">
        <v>19</v>
      </c>
      <c r="H19690" s="5" t="s">
        <v>15</v>
      </c>
      <c r="I19690" s="5" t="s">
        <v>16</v>
      </c>
      <c r="J19690" s="5" t="s">
        <v>16</v>
      </c>
      <c r="K19690" s="3">
        <v>795.34</v>
      </c>
      <c r="L19690" s="6">
        <v>101.58</v>
      </c>
      <c r="M19690" s="3">
        <v>36668</v>
      </c>
      <c r="N19690" s="3">
        <f>VLOOKUP(C19690,Sheet4!$A$2:$B$3495,2,0)</f>
        <v>1471.3499999999997</v>
      </c>
      <c r="O19690" s="3"/>
      <c r="P19690" s="3"/>
      <c r="Q19690" s="3"/>
      <c r="R19690" s="3"/>
      <c r="S19690" s="3"/>
      <c r="T19690" s="3"/>
      <c r="U19690" s="3"/>
      <c r="V19690" s="3"/>
      <c r="W19690" s="3"/>
      <c r="X19690" s="3"/>
      <c r="Y19690" s="3"/>
      <c r="Z19690" s="3"/>
    </row>
    <row r="19691" spans="1:26" ht="15.75" customHeight="1" x14ac:dyDescent="0.3">
      <c r="A19691" s="3">
        <v>19690</v>
      </c>
      <c r="B19691" s="3">
        <v>0</v>
      </c>
      <c r="C19691" s="3">
        <v>2616</v>
      </c>
      <c r="D19691" s="4">
        <v>42937</v>
      </c>
      <c r="E19691" s="3" t="b">
        <v>1</v>
      </c>
      <c r="F19691" s="5" t="s">
        <v>13</v>
      </c>
      <c r="G19691" s="5" t="s">
        <v>19</v>
      </c>
      <c r="H19691" s="5" t="s">
        <v>15</v>
      </c>
      <c r="I19691" s="5" t="s">
        <v>16</v>
      </c>
      <c r="J19691" s="5" t="s">
        <v>16</v>
      </c>
      <c r="K19691" s="3">
        <v>235.63</v>
      </c>
      <c r="L19691" s="6">
        <v>125.07</v>
      </c>
      <c r="M19691" s="3">
        <v>41434</v>
      </c>
      <c r="N19691" s="3">
        <f>VLOOKUP(C19691,Sheet4!$A$2:$B$3495,2,0)</f>
        <v>1000.818</v>
      </c>
      <c r="O19691" s="3"/>
      <c r="P19691" s="3"/>
      <c r="Q19691" s="3"/>
      <c r="R19691" s="3"/>
      <c r="S19691" s="3"/>
      <c r="T19691" s="3"/>
      <c r="U19691" s="3"/>
      <c r="V19691" s="3"/>
      <c r="W19691" s="3"/>
      <c r="X19691" s="3"/>
      <c r="Y19691" s="3"/>
      <c r="Z19691" s="3"/>
    </row>
    <row r="19692" spans="1:26" ht="15.75" customHeight="1" x14ac:dyDescent="0.3">
      <c r="A19692" s="3">
        <v>19691</v>
      </c>
      <c r="B19692" s="3">
        <v>13</v>
      </c>
      <c r="C19692" s="3">
        <v>970</v>
      </c>
      <c r="D19692" s="4">
        <v>42963</v>
      </c>
      <c r="E19692" s="3" t="b">
        <v>0</v>
      </c>
      <c r="F19692" s="5" t="s">
        <v>13</v>
      </c>
      <c r="G19692" s="5" t="s">
        <v>14</v>
      </c>
      <c r="H19692" s="5" t="s">
        <v>15</v>
      </c>
      <c r="I19692" s="5" t="s">
        <v>16</v>
      </c>
      <c r="J19692" s="5" t="s">
        <v>16</v>
      </c>
      <c r="K19692" s="3">
        <v>1577.53</v>
      </c>
      <c r="L19692" s="6">
        <v>826.51</v>
      </c>
      <c r="M19692" s="3">
        <v>38750</v>
      </c>
      <c r="N19692" s="3">
        <f>VLOOKUP(C19692,Sheet4!$A$2:$B$3495,2,0)</f>
        <v>898.53222222222223</v>
      </c>
      <c r="O19692" s="3"/>
      <c r="P19692" s="3"/>
      <c r="Q19692" s="3"/>
      <c r="R19692" s="3"/>
      <c r="S19692" s="3"/>
      <c r="T19692" s="3"/>
      <c r="U19692" s="3"/>
      <c r="V19692" s="3"/>
      <c r="W19692" s="3"/>
      <c r="X19692" s="3"/>
      <c r="Y19692" s="3"/>
      <c r="Z19692" s="3"/>
    </row>
    <row r="19693" spans="1:26" ht="15.75" customHeight="1" x14ac:dyDescent="0.3">
      <c r="A19693" s="3">
        <v>19692</v>
      </c>
      <c r="B19693" s="3">
        <v>84</v>
      </c>
      <c r="C19693" s="3">
        <v>3337</v>
      </c>
      <c r="D19693" s="4">
        <v>43087</v>
      </c>
      <c r="E19693" s="3" t="b">
        <v>1</v>
      </c>
      <c r="F19693" s="5" t="s">
        <v>13</v>
      </c>
      <c r="G19693" s="5" t="s">
        <v>17</v>
      </c>
      <c r="H19693" s="5" t="s">
        <v>23</v>
      </c>
      <c r="I19693" s="5" t="s">
        <v>16</v>
      </c>
      <c r="J19693" s="5" t="s">
        <v>16</v>
      </c>
      <c r="K19693" s="3">
        <v>290.62</v>
      </c>
      <c r="L19693" s="6">
        <v>215.14</v>
      </c>
      <c r="M19693" s="3">
        <v>35667</v>
      </c>
      <c r="N19693" s="3">
        <f>VLOOKUP(C19693,Sheet4!$A$2:$B$3495,2,0)</f>
        <v>890.55599999999993</v>
      </c>
      <c r="O19693" s="3"/>
      <c r="P19693" s="3"/>
      <c r="Q19693" s="3"/>
      <c r="R19693" s="3"/>
      <c r="S19693" s="3"/>
      <c r="T19693" s="3"/>
      <c r="U19693" s="3"/>
      <c r="V19693" s="3"/>
      <c r="W19693" s="3"/>
      <c r="X19693" s="3"/>
      <c r="Y19693" s="3"/>
      <c r="Z19693" s="3"/>
    </row>
    <row r="19694" spans="1:26" ht="15.75" customHeight="1" x14ac:dyDescent="0.3">
      <c r="A19694" s="3">
        <v>19693</v>
      </c>
      <c r="B19694" s="3">
        <v>80</v>
      </c>
      <c r="C19694" s="3">
        <v>1532</v>
      </c>
      <c r="D19694" s="4">
        <v>43096</v>
      </c>
      <c r="E19694" s="3" t="b">
        <v>0</v>
      </c>
      <c r="F19694" s="5" t="s">
        <v>13</v>
      </c>
      <c r="G19694" s="5" t="s">
        <v>19</v>
      </c>
      <c r="H19694" s="5" t="s">
        <v>28</v>
      </c>
      <c r="I19694" s="5" t="s">
        <v>20</v>
      </c>
      <c r="J19694" s="5" t="s">
        <v>16</v>
      </c>
      <c r="K19694" s="3">
        <v>1073.07</v>
      </c>
      <c r="L19694" s="6">
        <v>933.84</v>
      </c>
      <c r="M19694" s="3">
        <v>38339</v>
      </c>
      <c r="N19694" s="3">
        <f>VLOOKUP(C19694,Sheet4!$A$2:$B$3495,2,0)</f>
        <v>1555.4325000000001</v>
      </c>
      <c r="O19694" s="3"/>
      <c r="P19694" s="3"/>
      <c r="Q19694" s="3"/>
      <c r="R19694" s="3"/>
      <c r="S19694" s="3"/>
      <c r="T19694" s="3"/>
      <c r="U19694" s="3"/>
      <c r="V19694" s="3"/>
      <c r="W19694" s="3"/>
      <c r="X19694" s="3"/>
      <c r="Y19694" s="3"/>
      <c r="Z19694" s="3"/>
    </row>
    <row r="19695" spans="1:26" ht="15.75" customHeight="1" x14ac:dyDescent="0.3">
      <c r="A19695" s="3">
        <v>19694</v>
      </c>
      <c r="B19695" s="3">
        <v>55</v>
      </c>
      <c r="C19695" s="3">
        <v>2201</v>
      </c>
      <c r="D19695" s="4">
        <v>42753</v>
      </c>
      <c r="E19695" s="3" t="b">
        <v>0</v>
      </c>
      <c r="F19695" s="5" t="s">
        <v>13</v>
      </c>
      <c r="G19695" s="5" t="s">
        <v>17</v>
      </c>
      <c r="H19695" s="5" t="s">
        <v>23</v>
      </c>
      <c r="I19695" s="5" t="s">
        <v>16</v>
      </c>
      <c r="J19695" s="5" t="s">
        <v>18</v>
      </c>
      <c r="K19695" s="3">
        <v>1894.19</v>
      </c>
      <c r="L19695" s="6">
        <v>598.76</v>
      </c>
      <c r="M19695" s="3">
        <v>33259</v>
      </c>
      <c r="N19695" s="3">
        <f>VLOOKUP(C19695,Sheet4!$A$2:$B$3495,2,0)</f>
        <v>929.92333333333329</v>
      </c>
      <c r="O19695" s="3"/>
      <c r="P19695" s="3"/>
      <c r="Q19695" s="3"/>
      <c r="R19695" s="3"/>
      <c r="S19695" s="3"/>
      <c r="T19695" s="3"/>
      <c r="U19695" s="3"/>
      <c r="V19695" s="3"/>
      <c r="W19695" s="3"/>
      <c r="X19695" s="3"/>
      <c r="Y19695" s="3"/>
      <c r="Z19695" s="3"/>
    </row>
    <row r="19696" spans="1:26" ht="15.75" customHeight="1" x14ac:dyDescent="0.3">
      <c r="A19696" s="3">
        <v>19695</v>
      </c>
      <c r="B19696" s="3">
        <v>38</v>
      </c>
      <c r="C19696" s="3">
        <v>1093</v>
      </c>
      <c r="D19696" s="4">
        <v>42782</v>
      </c>
      <c r="E19696" s="3" t="b">
        <v>0</v>
      </c>
      <c r="F19696" s="5" t="s">
        <v>13</v>
      </c>
      <c r="G19696" s="5" t="s">
        <v>14</v>
      </c>
      <c r="H19696" s="5" t="s">
        <v>15</v>
      </c>
      <c r="I19696" s="5" t="s">
        <v>16</v>
      </c>
      <c r="J19696" s="5" t="s">
        <v>16</v>
      </c>
      <c r="K19696" s="3">
        <v>1577.53</v>
      </c>
      <c r="L19696" s="6">
        <v>826.51</v>
      </c>
      <c r="M19696" s="3">
        <v>40618</v>
      </c>
      <c r="N19696" s="3">
        <f>VLOOKUP(C19696,Sheet4!$A$2:$B$3495,2,0)</f>
        <v>1695.2271428571428</v>
      </c>
      <c r="O19696" s="3"/>
      <c r="P19696" s="3"/>
      <c r="Q19696" s="3"/>
      <c r="R19696" s="3"/>
      <c r="S19696" s="3"/>
      <c r="T19696" s="3"/>
      <c r="U19696" s="3"/>
      <c r="V19696" s="3"/>
      <c r="W19696" s="3"/>
      <c r="X19696" s="3"/>
      <c r="Y19696" s="3"/>
      <c r="Z19696" s="3"/>
    </row>
    <row r="19697" spans="1:26" ht="15.75" customHeight="1" x14ac:dyDescent="0.3">
      <c r="A19697" s="3">
        <v>19696</v>
      </c>
      <c r="B19697" s="3">
        <v>61</v>
      </c>
      <c r="C19697" s="3">
        <v>1065</v>
      </c>
      <c r="D19697" s="4">
        <v>42960</v>
      </c>
      <c r="E19697" s="3" t="b">
        <v>1</v>
      </c>
      <c r="F19697" s="5" t="s">
        <v>13</v>
      </c>
      <c r="G19697" s="5" t="s">
        <v>19</v>
      </c>
      <c r="H19697" s="5" t="s">
        <v>15</v>
      </c>
      <c r="I19697" s="5" t="s">
        <v>20</v>
      </c>
      <c r="J19697" s="5" t="s">
        <v>16</v>
      </c>
      <c r="K19697" s="3">
        <v>71.16</v>
      </c>
      <c r="L19697" s="6">
        <v>56.93</v>
      </c>
      <c r="M19697" s="3">
        <v>42172</v>
      </c>
      <c r="N19697" s="3">
        <f>VLOOKUP(C19697,Sheet4!$A$2:$B$3495,2,0)</f>
        <v>936.70999999999992</v>
      </c>
      <c r="O19697" s="3"/>
      <c r="P19697" s="3"/>
      <c r="Q19697" s="3"/>
      <c r="R19697" s="3"/>
      <c r="S19697" s="3"/>
      <c r="T19697" s="3"/>
      <c r="U19697" s="3"/>
      <c r="V19697" s="3"/>
      <c r="W19697" s="3"/>
      <c r="X19697" s="3"/>
      <c r="Y19697" s="3"/>
      <c r="Z19697" s="3"/>
    </row>
    <row r="19698" spans="1:26" ht="15.75" customHeight="1" x14ac:dyDescent="0.3">
      <c r="A19698" s="3">
        <v>19697</v>
      </c>
      <c r="B19698" s="3">
        <v>68</v>
      </c>
      <c r="C19698" s="3">
        <v>619</v>
      </c>
      <c r="D19698" s="4">
        <v>43034</v>
      </c>
      <c r="E19698" s="3" t="b">
        <v>1</v>
      </c>
      <c r="F19698" s="5" t="s">
        <v>13</v>
      </c>
      <c r="G19698" s="5" t="s">
        <v>19</v>
      </c>
      <c r="H19698" s="5" t="s">
        <v>15</v>
      </c>
      <c r="I19698" s="5" t="s">
        <v>16</v>
      </c>
      <c r="J19698" s="5" t="s">
        <v>16</v>
      </c>
      <c r="K19698" s="3">
        <v>1636.9</v>
      </c>
      <c r="L19698" s="6">
        <v>44.71</v>
      </c>
      <c r="M19698" s="3">
        <v>40410</v>
      </c>
      <c r="N19698" s="3">
        <f>VLOOKUP(C19698,Sheet4!$A$2:$B$3495,2,0)</f>
        <v>664.8033333333334</v>
      </c>
      <c r="O19698" s="3"/>
      <c r="P19698" s="3"/>
      <c r="Q19698" s="3"/>
      <c r="R19698" s="3"/>
      <c r="S19698" s="3"/>
      <c r="T19698" s="3"/>
      <c r="U19698" s="3"/>
      <c r="V19698" s="3"/>
      <c r="W19698" s="3"/>
      <c r="X19698" s="3"/>
      <c r="Y19698" s="3"/>
      <c r="Z19698" s="3"/>
    </row>
    <row r="19699" spans="1:26" ht="15.75" customHeight="1" x14ac:dyDescent="0.3">
      <c r="A19699" s="3">
        <v>19698</v>
      </c>
      <c r="B19699" s="3">
        <v>90</v>
      </c>
      <c r="C19699" s="3">
        <v>2719</v>
      </c>
      <c r="D19699" s="4">
        <v>42814</v>
      </c>
      <c r="E19699" s="3" t="b">
        <v>1</v>
      </c>
      <c r="F19699" s="5" t="s">
        <v>13</v>
      </c>
      <c r="G19699" s="5" t="s">
        <v>21</v>
      </c>
      <c r="H19699" s="5" t="s">
        <v>15</v>
      </c>
      <c r="I19699" s="5" t="s">
        <v>20</v>
      </c>
      <c r="J19699" s="5" t="s">
        <v>16</v>
      </c>
      <c r="K19699" s="3">
        <v>363.01</v>
      </c>
      <c r="L19699" s="6">
        <v>290.41000000000003</v>
      </c>
      <c r="M19699" s="3">
        <v>41434</v>
      </c>
      <c r="N19699" s="3">
        <f>VLOOKUP(C19699,Sheet4!$A$2:$B$3495,2,0)</f>
        <v>1032.9649999999999</v>
      </c>
      <c r="O19699" s="3"/>
      <c r="P19699" s="3"/>
      <c r="Q19699" s="3"/>
      <c r="R19699" s="3"/>
      <c r="S19699" s="3"/>
      <c r="T19699" s="3"/>
      <c r="U19699" s="3"/>
      <c r="V19699" s="3"/>
      <c r="W19699" s="3"/>
      <c r="X19699" s="3"/>
      <c r="Y19699" s="3"/>
      <c r="Z19699" s="3"/>
    </row>
    <row r="19700" spans="1:26" ht="15.75" customHeight="1" x14ac:dyDescent="0.3">
      <c r="A19700" s="3">
        <v>19699</v>
      </c>
      <c r="B19700" s="3">
        <v>75</v>
      </c>
      <c r="C19700" s="3">
        <v>239</v>
      </c>
      <c r="D19700" s="4">
        <v>43098</v>
      </c>
      <c r="E19700" s="3" t="b">
        <v>0</v>
      </c>
      <c r="F19700" s="5" t="s">
        <v>13</v>
      </c>
      <c r="G19700" s="5" t="s">
        <v>22</v>
      </c>
      <c r="H19700" s="5" t="s">
        <v>28</v>
      </c>
      <c r="I19700" s="5" t="s">
        <v>16</v>
      </c>
      <c r="J19700" s="5" t="s">
        <v>18</v>
      </c>
      <c r="K19700" s="3">
        <v>1873.97</v>
      </c>
      <c r="L19700" s="6">
        <v>863.95</v>
      </c>
      <c r="M19700" s="3">
        <v>38859</v>
      </c>
      <c r="N19700" s="3">
        <f>VLOOKUP(C19700,Sheet4!$A$2:$B$3495,2,0)</f>
        <v>1572.665</v>
      </c>
      <c r="O19700" s="3"/>
      <c r="P19700" s="3"/>
      <c r="Q19700" s="3"/>
      <c r="R19700" s="3"/>
      <c r="S19700" s="3"/>
      <c r="T19700" s="3"/>
      <c r="U19700" s="3"/>
      <c r="V19700" s="3"/>
      <c r="W19700" s="3"/>
      <c r="X19700" s="3"/>
      <c r="Y19700" s="3"/>
      <c r="Z19700" s="3"/>
    </row>
    <row r="19701" spans="1:26" ht="15.75" customHeight="1" x14ac:dyDescent="0.3">
      <c r="A19701" s="3">
        <v>19700</v>
      </c>
      <c r="B19701" s="3">
        <v>85</v>
      </c>
      <c r="C19701" s="3">
        <v>378</v>
      </c>
      <c r="D19701" s="4">
        <v>42780</v>
      </c>
      <c r="E19701" s="3" t="b">
        <v>1</v>
      </c>
      <c r="F19701" s="5" t="s">
        <v>13</v>
      </c>
      <c r="G19701" s="5" t="s">
        <v>24</v>
      </c>
      <c r="H19701" s="5" t="s">
        <v>15</v>
      </c>
      <c r="I19701" s="5" t="s">
        <v>16</v>
      </c>
      <c r="J19701" s="5" t="s">
        <v>16</v>
      </c>
      <c r="K19701" s="3">
        <v>752.64</v>
      </c>
      <c r="L19701" s="6">
        <v>205.36</v>
      </c>
      <c r="M19701" s="3">
        <v>42218</v>
      </c>
      <c r="N19701" s="3">
        <f>VLOOKUP(C19701,Sheet4!$A$2:$B$3495,2,0)</f>
        <v>952.51666666666677</v>
      </c>
      <c r="O19701" s="3"/>
      <c r="P19701" s="3"/>
      <c r="Q19701" s="3"/>
      <c r="R19701" s="3"/>
      <c r="S19701" s="3"/>
      <c r="T19701" s="3"/>
      <c r="U19701" s="3"/>
      <c r="V19701" s="3"/>
      <c r="W19701" s="3"/>
      <c r="X19701" s="3"/>
      <c r="Y19701" s="3"/>
      <c r="Z19701" s="3"/>
    </row>
    <row r="19702" spans="1:26" ht="15.75" customHeight="1" x14ac:dyDescent="0.3">
      <c r="A19702" s="3">
        <v>19701</v>
      </c>
      <c r="B19702" s="3">
        <v>43</v>
      </c>
      <c r="C19702" s="3">
        <v>2969</v>
      </c>
      <c r="D19702" s="4">
        <v>42967</v>
      </c>
      <c r="E19702" s="3" t="b">
        <v>1</v>
      </c>
      <c r="F19702" s="5" t="s">
        <v>13</v>
      </c>
      <c r="G19702" s="5" t="s">
        <v>14</v>
      </c>
      <c r="H19702" s="5" t="s">
        <v>15</v>
      </c>
      <c r="I19702" s="5" t="s">
        <v>16</v>
      </c>
      <c r="J19702" s="5" t="s">
        <v>16</v>
      </c>
      <c r="K19702" s="3">
        <v>1151.96</v>
      </c>
      <c r="L19702" s="6">
        <v>649.49</v>
      </c>
      <c r="M19702" s="3">
        <v>41848</v>
      </c>
      <c r="N19702" s="3">
        <f>VLOOKUP(C19702,Sheet4!$A$2:$B$3495,2,0)</f>
        <v>904.44799999999998</v>
      </c>
      <c r="O19702" s="3"/>
      <c r="P19702" s="3"/>
      <c r="Q19702" s="3"/>
      <c r="R19702" s="3"/>
      <c r="S19702" s="3"/>
      <c r="T19702" s="3"/>
      <c r="U19702" s="3"/>
      <c r="V19702" s="3"/>
      <c r="W19702" s="3"/>
      <c r="X19702" s="3"/>
      <c r="Y19702" s="3"/>
      <c r="Z19702" s="3"/>
    </row>
    <row r="19703" spans="1:26" ht="15.75" customHeight="1" x14ac:dyDescent="0.3">
      <c r="A19703" s="3">
        <v>19702</v>
      </c>
      <c r="B19703" s="3">
        <v>65</v>
      </c>
      <c r="C19703" s="3">
        <v>1168</v>
      </c>
      <c r="D19703" s="4">
        <v>42935</v>
      </c>
      <c r="E19703" s="3" t="b">
        <v>0</v>
      </c>
      <c r="F19703" s="5" t="s">
        <v>13</v>
      </c>
      <c r="G19703" s="5" t="s">
        <v>24</v>
      </c>
      <c r="H19703" s="5" t="s">
        <v>15</v>
      </c>
      <c r="I19703" s="5" t="s">
        <v>16</v>
      </c>
      <c r="J19703" s="5" t="s">
        <v>16</v>
      </c>
      <c r="K19703" s="3">
        <v>1807.45</v>
      </c>
      <c r="L19703" s="6">
        <v>778.69</v>
      </c>
      <c r="M19703" s="3">
        <v>42145</v>
      </c>
      <c r="N19703" s="3">
        <f>VLOOKUP(C19703,Sheet4!$A$2:$B$3495,2,0)</f>
        <v>1113.9725000000001</v>
      </c>
      <c r="O19703" s="3"/>
      <c r="P19703" s="3"/>
      <c r="Q19703" s="3"/>
      <c r="R19703" s="3"/>
      <c r="S19703" s="3"/>
      <c r="T19703" s="3"/>
      <c r="U19703" s="3"/>
      <c r="V19703" s="3"/>
      <c r="W19703" s="3"/>
      <c r="X19703" s="3"/>
      <c r="Y19703" s="3"/>
      <c r="Z19703" s="3"/>
    </row>
    <row r="19704" spans="1:26" ht="15.75" customHeight="1" x14ac:dyDescent="0.3">
      <c r="A19704" s="3">
        <v>19703</v>
      </c>
      <c r="B19704" s="3">
        <v>62</v>
      </c>
      <c r="C19704" s="3">
        <v>2433</v>
      </c>
      <c r="D19704" s="4">
        <v>42761</v>
      </c>
      <c r="E19704" s="3" t="b">
        <v>1</v>
      </c>
      <c r="F19704" s="5" t="s">
        <v>13</v>
      </c>
      <c r="G19704" s="5" t="s">
        <v>14</v>
      </c>
      <c r="H19704" s="5" t="s">
        <v>15</v>
      </c>
      <c r="I19704" s="5" t="s">
        <v>26</v>
      </c>
      <c r="J19704" s="5" t="s">
        <v>16</v>
      </c>
      <c r="K19704" s="3">
        <v>1024.6600000000001</v>
      </c>
      <c r="L19704" s="6">
        <v>614.79999999999995</v>
      </c>
      <c r="M19704" s="3">
        <v>42404</v>
      </c>
      <c r="N19704" s="3">
        <f>VLOOKUP(C19704,Sheet4!$A$2:$B$3495,2,0)</f>
        <v>1426.395</v>
      </c>
      <c r="O19704" s="3"/>
      <c r="P19704" s="3"/>
      <c r="Q19704" s="3"/>
      <c r="R19704" s="3"/>
      <c r="S19704" s="3"/>
      <c r="T19704" s="3"/>
      <c r="U19704" s="3"/>
      <c r="V19704" s="3"/>
      <c r="W19704" s="3"/>
      <c r="X19704" s="3"/>
      <c r="Y19704" s="3"/>
      <c r="Z19704" s="3"/>
    </row>
    <row r="19705" spans="1:26" ht="15.75" customHeight="1" x14ac:dyDescent="0.3">
      <c r="A19705" s="3">
        <v>19704</v>
      </c>
      <c r="B19705" s="3">
        <v>36</v>
      </c>
      <c r="C19705" s="3">
        <v>1261</v>
      </c>
      <c r="D19705" s="4">
        <v>42750</v>
      </c>
      <c r="E19705" s="3" t="b">
        <v>1</v>
      </c>
      <c r="F19705" s="5" t="s">
        <v>13</v>
      </c>
      <c r="G19705" s="5" t="s">
        <v>14</v>
      </c>
      <c r="H19705" s="5" t="s">
        <v>15</v>
      </c>
      <c r="I19705" s="5" t="s">
        <v>20</v>
      </c>
      <c r="J19705" s="5" t="s">
        <v>16</v>
      </c>
      <c r="K19705" s="3">
        <v>945.04</v>
      </c>
      <c r="L19705" s="6">
        <v>507.58</v>
      </c>
      <c r="M19705" s="3">
        <v>35052</v>
      </c>
      <c r="N19705" s="3">
        <f>VLOOKUP(C19705,Sheet4!$A$2:$B$3495,2,0)</f>
        <v>1179.288</v>
      </c>
      <c r="O19705" s="3"/>
      <c r="P19705" s="3"/>
      <c r="Q19705" s="3"/>
      <c r="R19705" s="3"/>
      <c r="S19705" s="3"/>
      <c r="T19705" s="3"/>
      <c r="U19705" s="3"/>
      <c r="V19705" s="3"/>
      <c r="W19705" s="3"/>
      <c r="X19705" s="3"/>
      <c r="Y19705" s="3"/>
      <c r="Z19705" s="3"/>
    </row>
    <row r="19706" spans="1:26" ht="15.75" customHeight="1" x14ac:dyDescent="0.3">
      <c r="A19706" s="3">
        <v>19705</v>
      </c>
      <c r="B19706" s="3">
        <v>33</v>
      </c>
      <c r="C19706" s="3">
        <v>3093</v>
      </c>
      <c r="D19706" s="4">
        <v>42837</v>
      </c>
      <c r="E19706" s="3" t="b">
        <v>1</v>
      </c>
      <c r="F19706" s="5" t="s">
        <v>13</v>
      </c>
      <c r="G19706" s="5" t="s">
        <v>19</v>
      </c>
      <c r="H19706" s="5" t="s">
        <v>23</v>
      </c>
      <c r="I19706" s="5" t="s">
        <v>16</v>
      </c>
      <c r="J19706" s="5" t="s">
        <v>27</v>
      </c>
      <c r="K19706" s="3">
        <v>1810</v>
      </c>
      <c r="L19706" s="6">
        <v>1610.9</v>
      </c>
      <c r="M19706" s="3">
        <v>34071</v>
      </c>
      <c r="N19706" s="3">
        <f>VLOOKUP(C19706,Sheet4!$A$2:$B$3495,2,0)</f>
        <v>792.9</v>
      </c>
      <c r="O19706" s="3"/>
      <c r="P19706" s="3"/>
      <c r="Q19706" s="3"/>
      <c r="R19706" s="3"/>
      <c r="S19706" s="3"/>
      <c r="T19706" s="3"/>
      <c r="U19706" s="3"/>
      <c r="V19706" s="3"/>
      <c r="W19706" s="3"/>
      <c r="X19706" s="3"/>
      <c r="Y19706" s="3"/>
      <c r="Z19706" s="3"/>
    </row>
    <row r="19707" spans="1:26" ht="15.75" customHeight="1" x14ac:dyDescent="0.3">
      <c r="A19707" s="3">
        <v>19706</v>
      </c>
      <c r="B19707" s="3">
        <v>60</v>
      </c>
      <c r="C19707" s="3">
        <v>54</v>
      </c>
      <c r="D19707" s="4">
        <v>43032</v>
      </c>
      <c r="E19707" s="3" t="b">
        <v>0</v>
      </c>
      <c r="F19707" s="5" t="s">
        <v>13</v>
      </c>
      <c r="G19707" s="5" t="s">
        <v>22</v>
      </c>
      <c r="H19707" s="5" t="s">
        <v>15</v>
      </c>
      <c r="I19707" s="5" t="s">
        <v>26</v>
      </c>
      <c r="J19707" s="5" t="s">
        <v>27</v>
      </c>
      <c r="K19707" s="3">
        <v>1977.36</v>
      </c>
      <c r="L19707" s="6">
        <v>1759.85</v>
      </c>
      <c r="M19707" s="3">
        <v>42172</v>
      </c>
      <c r="N19707" s="3">
        <f>VLOOKUP(C19707,Sheet4!$A$2:$B$3495,2,0)</f>
        <v>1401.9514285714286</v>
      </c>
      <c r="O19707" s="3"/>
      <c r="P19707" s="3"/>
      <c r="Q19707" s="3"/>
      <c r="R19707" s="3"/>
      <c r="S19707" s="3"/>
      <c r="T19707" s="3"/>
      <c r="U19707" s="3"/>
      <c r="V19707" s="3"/>
      <c r="W19707" s="3"/>
      <c r="X19707" s="3"/>
      <c r="Y19707" s="3"/>
      <c r="Z19707" s="3"/>
    </row>
    <row r="19708" spans="1:26" ht="15.75" customHeight="1" x14ac:dyDescent="0.3">
      <c r="A19708" s="3">
        <v>19707</v>
      </c>
      <c r="B19708" s="3">
        <v>64</v>
      </c>
      <c r="C19708" s="3">
        <v>3334</v>
      </c>
      <c r="D19708" s="4">
        <v>42815</v>
      </c>
      <c r="E19708" s="3" t="b">
        <v>0</v>
      </c>
      <c r="F19708" s="5" t="s">
        <v>13</v>
      </c>
      <c r="G19708" s="5" t="s">
        <v>17</v>
      </c>
      <c r="H19708" s="5" t="s">
        <v>15</v>
      </c>
      <c r="I19708" s="5" t="s">
        <v>16</v>
      </c>
      <c r="J19708" s="5" t="s">
        <v>18</v>
      </c>
      <c r="K19708" s="3">
        <v>1469.44</v>
      </c>
      <c r="L19708" s="6">
        <v>596.54999999999995</v>
      </c>
      <c r="M19708" s="3">
        <v>33879</v>
      </c>
      <c r="N19708" s="3">
        <f>VLOOKUP(C19708,Sheet4!$A$2:$B$3495,2,0)</f>
        <v>1017.5233333333334</v>
      </c>
      <c r="O19708" s="3"/>
      <c r="P19708" s="3"/>
      <c r="Q19708" s="3"/>
      <c r="R19708" s="3"/>
      <c r="S19708" s="3"/>
      <c r="T19708" s="3"/>
      <c r="U19708" s="3"/>
      <c r="V19708" s="3"/>
      <c r="W19708" s="3"/>
      <c r="X19708" s="3"/>
      <c r="Y19708" s="3"/>
      <c r="Z19708" s="3"/>
    </row>
    <row r="19709" spans="1:26" ht="15.75" customHeight="1" x14ac:dyDescent="0.3">
      <c r="A19709" s="3">
        <v>19708</v>
      </c>
      <c r="B19709" s="3">
        <v>62</v>
      </c>
      <c r="C19709" s="3">
        <v>2654</v>
      </c>
      <c r="D19709" s="4">
        <v>42793</v>
      </c>
      <c r="E19709" s="3" t="b">
        <v>0</v>
      </c>
      <c r="F19709" s="5" t="s">
        <v>13</v>
      </c>
      <c r="G19709" s="5" t="s">
        <v>14</v>
      </c>
      <c r="H19709" s="5" t="s">
        <v>15</v>
      </c>
      <c r="I19709" s="5" t="s">
        <v>16</v>
      </c>
      <c r="J19709" s="5" t="s">
        <v>16</v>
      </c>
      <c r="K19709" s="3">
        <v>478.16</v>
      </c>
      <c r="L19709" s="6">
        <v>298.72000000000003</v>
      </c>
      <c r="M19709" s="3">
        <v>34143</v>
      </c>
      <c r="N19709" s="3">
        <f>VLOOKUP(C19709,Sheet4!$A$2:$B$3495,2,0)</f>
        <v>1132.31</v>
      </c>
      <c r="O19709" s="3"/>
      <c r="P19709" s="3"/>
      <c r="Q19709" s="3"/>
      <c r="R19709" s="3"/>
      <c r="S19709" s="3"/>
      <c r="T19709" s="3"/>
      <c r="U19709" s="3"/>
      <c r="V19709" s="3"/>
      <c r="W19709" s="3"/>
      <c r="X19709" s="3"/>
      <c r="Y19709" s="3"/>
      <c r="Z19709" s="3"/>
    </row>
    <row r="19710" spans="1:26" ht="15.75" customHeight="1" x14ac:dyDescent="0.3">
      <c r="A19710" s="3">
        <v>19709</v>
      </c>
      <c r="B19710" s="3">
        <v>81</v>
      </c>
      <c r="C19710" s="3">
        <v>1987</v>
      </c>
      <c r="D19710" s="4">
        <v>43057</v>
      </c>
      <c r="E19710" s="3" t="b">
        <v>1</v>
      </c>
      <c r="F19710" s="5" t="s">
        <v>13</v>
      </c>
      <c r="G19710" s="5" t="s">
        <v>21</v>
      </c>
      <c r="H19710" s="5" t="s">
        <v>15</v>
      </c>
      <c r="I19710" s="5" t="s">
        <v>16</v>
      </c>
      <c r="J19710" s="5" t="s">
        <v>27</v>
      </c>
      <c r="K19710" s="3">
        <v>586.45000000000005</v>
      </c>
      <c r="L19710" s="6">
        <v>521.94000000000005</v>
      </c>
      <c r="M19710" s="3">
        <v>33429</v>
      </c>
      <c r="N19710" s="3">
        <f>VLOOKUP(C19710,Sheet4!$A$2:$B$3495,2,0)</f>
        <v>1100.9450000000002</v>
      </c>
      <c r="O19710" s="3"/>
      <c r="P19710" s="3"/>
      <c r="Q19710" s="3"/>
      <c r="R19710" s="3"/>
      <c r="S19710" s="3"/>
      <c r="T19710" s="3"/>
      <c r="U19710" s="3"/>
      <c r="V19710" s="3"/>
      <c r="W19710" s="3"/>
      <c r="X19710" s="3"/>
      <c r="Y19710" s="3"/>
      <c r="Z19710" s="3"/>
    </row>
    <row r="19711" spans="1:26" ht="15.75" customHeight="1" x14ac:dyDescent="0.3">
      <c r="A19711" s="3">
        <v>19710</v>
      </c>
      <c r="B19711" s="3">
        <v>93</v>
      </c>
      <c r="C19711" s="3">
        <v>45</v>
      </c>
      <c r="D19711" s="4">
        <v>43056</v>
      </c>
      <c r="E19711" s="3" t="b">
        <v>1</v>
      </c>
      <c r="F19711" s="5" t="s">
        <v>13</v>
      </c>
      <c r="G19711" s="5" t="s">
        <v>24</v>
      </c>
      <c r="H19711" s="5" t="s">
        <v>15</v>
      </c>
      <c r="I19711" s="5" t="s">
        <v>16</v>
      </c>
      <c r="J19711" s="5" t="s">
        <v>16</v>
      </c>
      <c r="K19711" s="3">
        <v>1065.03</v>
      </c>
      <c r="L19711" s="6">
        <v>230.09</v>
      </c>
      <c r="M19711" s="3">
        <v>36833</v>
      </c>
      <c r="N19711" s="3">
        <f>VLOOKUP(C19711,Sheet4!$A$2:$B$3495,2,0)</f>
        <v>970.77666666666664</v>
      </c>
      <c r="O19711" s="3"/>
      <c r="P19711" s="3"/>
      <c r="Q19711" s="3"/>
      <c r="R19711" s="3"/>
      <c r="S19711" s="3"/>
      <c r="T19711" s="3"/>
      <c r="U19711" s="3"/>
      <c r="V19711" s="3"/>
      <c r="W19711" s="3"/>
      <c r="X19711" s="3"/>
      <c r="Y19711" s="3"/>
      <c r="Z19711" s="3"/>
    </row>
    <row r="19712" spans="1:26" ht="15.75" customHeight="1" x14ac:dyDescent="0.3">
      <c r="A19712" s="3">
        <v>19711</v>
      </c>
      <c r="B19712" s="3">
        <v>28</v>
      </c>
      <c r="C19712" s="3">
        <v>701</v>
      </c>
      <c r="D19712" s="4">
        <v>42783</v>
      </c>
      <c r="E19712" s="3" t="b">
        <v>1</v>
      </c>
      <c r="F19712" s="5" t="s">
        <v>13</v>
      </c>
      <c r="G19712" s="5" t="s">
        <v>21</v>
      </c>
      <c r="H19712" s="5" t="s">
        <v>15</v>
      </c>
      <c r="I19712" s="5" t="s">
        <v>16</v>
      </c>
      <c r="J19712" s="5" t="s">
        <v>27</v>
      </c>
      <c r="K19712" s="3">
        <v>1216.1400000000001</v>
      </c>
      <c r="L19712" s="6">
        <v>1082.3599999999999</v>
      </c>
      <c r="M19712" s="3">
        <v>37698</v>
      </c>
      <c r="N19712" s="3">
        <f>VLOOKUP(C19712,Sheet4!$A$2:$B$3495,2,0)</f>
        <v>847.17874999999992</v>
      </c>
      <c r="O19712" s="3"/>
      <c r="P19712" s="3"/>
      <c r="Q19712" s="3"/>
      <c r="R19712" s="3"/>
      <c r="S19712" s="3"/>
      <c r="T19712" s="3"/>
      <c r="U19712" s="3"/>
      <c r="V19712" s="3"/>
      <c r="W19712" s="3"/>
      <c r="X19712" s="3"/>
      <c r="Y19712" s="3"/>
      <c r="Z19712" s="3"/>
    </row>
    <row r="19713" spans="1:26" ht="15.75" customHeight="1" x14ac:dyDescent="0.3">
      <c r="A19713" s="3">
        <v>19712</v>
      </c>
      <c r="B19713" s="3">
        <v>78</v>
      </c>
      <c r="C19713" s="3">
        <v>2565</v>
      </c>
      <c r="D19713" s="4">
        <v>42982</v>
      </c>
      <c r="E19713" s="3" t="b">
        <v>0</v>
      </c>
      <c r="F19713" s="5" t="s">
        <v>13</v>
      </c>
      <c r="G19713" s="5" t="s">
        <v>22</v>
      </c>
      <c r="H19713" s="5" t="s">
        <v>15</v>
      </c>
      <c r="I19713" s="5" t="s">
        <v>16</v>
      </c>
      <c r="J19713" s="5" t="s">
        <v>18</v>
      </c>
      <c r="K19713" s="3">
        <v>1765.3</v>
      </c>
      <c r="L19713" s="6">
        <v>709.48</v>
      </c>
      <c r="M19713" s="3">
        <v>41533</v>
      </c>
      <c r="N19713" s="3">
        <f>VLOOKUP(C19713,Sheet4!$A$2:$B$3495,2,0)</f>
        <v>1383.2660000000001</v>
      </c>
      <c r="O19713" s="3"/>
      <c r="P19713" s="3"/>
      <c r="Q19713" s="3"/>
      <c r="R19713" s="3"/>
      <c r="S19713" s="3"/>
      <c r="T19713" s="3"/>
      <c r="U19713" s="3"/>
      <c r="V19713" s="3"/>
      <c r="W19713" s="3"/>
      <c r="X19713" s="3"/>
      <c r="Y19713" s="3"/>
      <c r="Z19713" s="3"/>
    </row>
    <row r="19714" spans="1:26" ht="15.75" customHeight="1" x14ac:dyDescent="0.3">
      <c r="A19714" s="3">
        <v>19713</v>
      </c>
      <c r="B19714" s="3">
        <v>4</v>
      </c>
      <c r="C19714" s="3">
        <v>2988</v>
      </c>
      <c r="D19714" s="4">
        <v>43067</v>
      </c>
      <c r="E19714" s="3" t="b">
        <v>0</v>
      </c>
      <c r="F19714" s="5" t="s">
        <v>13</v>
      </c>
      <c r="G19714" s="5" t="s">
        <v>22</v>
      </c>
      <c r="H19714" s="5" t="s">
        <v>15</v>
      </c>
      <c r="I19714" s="5" t="s">
        <v>26</v>
      </c>
      <c r="J19714" s="5" t="s">
        <v>16</v>
      </c>
      <c r="K19714" s="3">
        <v>1129.1300000000001</v>
      </c>
      <c r="L19714" s="6">
        <v>677.48</v>
      </c>
      <c r="M19714" s="3">
        <v>38216</v>
      </c>
      <c r="N19714" s="3">
        <f>VLOOKUP(C19714,Sheet4!$A$2:$B$3495,2,0)</f>
        <v>1064.3229999999999</v>
      </c>
      <c r="O19714" s="3"/>
      <c r="P19714" s="3"/>
      <c r="Q19714" s="3"/>
      <c r="R19714" s="3"/>
      <c r="S19714" s="3"/>
      <c r="T19714" s="3"/>
      <c r="U19714" s="3"/>
      <c r="V19714" s="3"/>
      <c r="W19714" s="3"/>
      <c r="X19714" s="3"/>
      <c r="Y19714" s="3"/>
      <c r="Z19714" s="3"/>
    </row>
    <row r="19715" spans="1:26" ht="15.75" customHeight="1" x14ac:dyDescent="0.3">
      <c r="A19715" s="3">
        <v>19714</v>
      </c>
      <c r="B19715" s="3">
        <v>35</v>
      </c>
      <c r="C19715" s="3">
        <v>662</v>
      </c>
      <c r="D19715" s="4">
        <v>42771</v>
      </c>
      <c r="E19715" s="3" t="b">
        <v>0</v>
      </c>
      <c r="F19715" s="5" t="s">
        <v>13</v>
      </c>
      <c r="G19715" s="5" t="s">
        <v>17</v>
      </c>
      <c r="H19715" s="5" t="s">
        <v>15</v>
      </c>
      <c r="I19715" s="5" t="s">
        <v>20</v>
      </c>
      <c r="J19715" s="5" t="s">
        <v>16</v>
      </c>
      <c r="K19715" s="3">
        <v>1057.51</v>
      </c>
      <c r="L19715" s="6">
        <v>154.4</v>
      </c>
      <c r="M19715" s="3">
        <v>35052</v>
      </c>
      <c r="N19715" s="3">
        <f>VLOOKUP(C19715,Sheet4!$A$2:$B$3495,2,0)</f>
        <v>830.00699999999995</v>
      </c>
      <c r="O19715" s="3"/>
      <c r="P19715" s="3"/>
      <c r="Q19715" s="3"/>
      <c r="R19715" s="3"/>
      <c r="S19715" s="3"/>
      <c r="T19715" s="3"/>
      <c r="U19715" s="3"/>
      <c r="V19715" s="3"/>
      <c r="W19715" s="3"/>
      <c r="X19715" s="3"/>
      <c r="Y19715" s="3"/>
      <c r="Z19715" s="3"/>
    </row>
    <row r="19716" spans="1:26" ht="15.75" customHeight="1" x14ac:dyDescent="0.3">
      <c r="A19716" s="3">
        <v>19715</v>
      </c>
      <c r="B19716" s="3">
        <v>49</v>
      </c>
      <c r="C19716" s="3">
        <v>2019</v>
      </c>
      <c r="D19716" s="4">
        <v>43047</v>
      </c>
      <c r="E19716" s="3" t="b">
        <v>0</v>
      </c>
      <c r="F19716" s="5" t="s">
        <v>13</v>
      </c>
      <c r="G19716" s="5" t="s">
        <v>14</v>
      </c>
      <c r="H19716" s="5" t="s">
        <v>15</v>
      </c>
      <c r="I19716" s="5" t="s">
        <v>16</v>
      </c>
      <c r="J19716" s="5" t="s">
        <v>18</v>
      </c>
      <c r="K19716" s="3">
        <v>1061.56</v>
      </c>
      <c r="L19716" s="6">
        <v>733.58</v>
      </c>
      <c r="M19716" s="3">
        <v>34170</v>
      </c>
      <c r="N19716" s="3">
        <f>VLOOKUP(C19716,Sheet4!$A$2:$B$3495,2,0)</f>
        <v>1726.8450000000003</v>
      </c>
      <c r="O19716" s="3"/>
      <c r="P19716" s="3"/>
      <c r="Q19716" s="3"/>
      <c r="R19716" s="3"/>
      <c r="S19716" s="3"/>
      <c r="T19716" s="3"/>
      <c r="U19716" s="3"/>
      <c r="V19716" s="3"/>
      <c r="W19716" s="3"/>
      <c r="X19716" s="3"/>
      <c r="Y19716" s="3"/>
      <c r="Z19716" s="3"/>
    </row>
    <row r="19717" spans="1:26" ht="15.75" customHeight="1" x14ac:dyDescent="0.3">
      <c r="A19717" s="3">
        <v>19716</v>
      </c>
      <c r="B19717" s="3">
        <v>31</v>
      </c>
      <c r="C19717" s="3">
        <v>2320</v>
      </c>
      <c r="D19717" s="4">
        <v>42812</v>
      </c>
      <c r="E19717" s="3" t="b">
        <v>1</v>
      </c>
      <c r="F19717" s="5" t="s">
        <v>13</v>
      </c>
      <c r="G19717" s="5" t="s">
        <v>22</v>
      </c>
      <c r="H19717" s="5" t="s">
        <v>15</v>
      </c>
      <c r="I19717" s="5" t="s">
        <v>16</v>
      </c>
      <c r="J19717" s="5" t="s">
        <v>16</v>
      </c>
      <c r="K19717" s="3">
        <v>230.91</v>
      </c>
      <c r="L19717" s="6">
        <v>173.18</v>
      </c>
      <c r="M19717" s="3">
        <v>39031</v>
      </c>
      <c r="N19717" s="3">
        <f>VLOOKUP(C19717,Sheet4!$A$2:$B$3495,2,0)</f>
        <v>1424.6942857142858</v>
      </c>
      <c r="O19717" s="3"/>
      <c r="P19717" s="3"/>
      <c r="Q19717" s="3"/>
      <c r="R19717" s="3"/>
      <c r="S19717" s="3"/>
      <c r="T19717" s="3"/>
      <c r="U19717" s="3"/>
      <c r="V19717" s="3"/>
      <c r="W19717" s="3"/>
      <c r="X19717" s="3"/>
      <c r="Y19717" s="3"/>
      <c r="Z19717" s="3"/>
    </row>
    <row r="19718" spans="1:26" ht="15.75" customHeight="1" x14ac:dyDescent="0.3">
      <c r="A19718" s="3">
        <v>19717</v>
      </c>
      <c r="B19718" s="3">
        <v>1</v>
      </c>
      <c r="C19718" s="3">
        <v>2918</v>
      </c>
      <c r="D19718" s="4">
        <v>42891</v>
      </c>
      <c r="E19718" s="3" t="b">
        <v>1</v>
      </c>
      <c r="F19718" s="5" t="s">
        <v>13</v>
      </c>
      <c r="G19718" s="5" t="s">
        <v>22</v>
      </c>
      <c r="H19718" s="5" t="s">
        <v>15</v>
      </c>
      <c r="I19718" s="5" t="s">
        <v>16</v>
      </c>
      <c r="J19718" s="5" t="s">
        <v>16</v>
      </c>
      <c r="K19718" s="3">
        <v>1403.5</v>
      </c>
      <c r="L19718" s="6">
        <v>954.82</v>
      </c>
      <c r="M19718" s="3">
        <v>41245</v>
      </c>
      <c r="N19718" s="3">
        <f>VLOOKUP(C19718,Sheet4!$A$2:$B$3495,2,0)</f>
        <v>1283.9042857142856</v>
      </c>
      <c r="O19718" s="3"/>
      <c r="P19718" s="3"/>
      <c r="Q19718" s="3"/>
      <c r="R19718" s="3"/>
      <c r="S19718" s="3"/>
      <c r="T19718" s="3"/>
      <c r="U19718" s="3"/>
      <c r="V19718" s="3"/>
      <c r="W19718" s="3"/>
      <c r="X19718" s="3"/>
      <c r="Y19718" s="3"/>
      <c r="Z19718" s="3"/>
    </row>
    <row r="19719" spans="1:26" ht="15.75" customHeight="1" x14ac:dyDescent="0.3">
      <c r="A19719" s="3">
        <v>19718</v>
      </c>
      <c r="B19719" s="3">
        <v>1</v>
      </c>
      <c r="C19719" s="3">
        <v>1537</v>
      </c>
      <c r="D19719" s="4">
        <v>42892</v>
      </c>
      <c r="E19719" s="3" t="b">
        <v>1</v>
      </c>
      <c r="F19719" s="5" t="s">
        <v>13</v>
      </c>
      <c r="G19719" s="5" t="s">
        <v>22</v>
      </c>
      <c r="H19719" s="5" t="s">
        <v>15</v>
      </c>
      <c r="I19719" s="5" t="s">
        <v>16</v>
      </c>
      <c r="J19719" s="5" t="s">
        <v>16</v>
      </c>
      <c r="K19719" s="3">
        <v>1403.5</v>
      </c>
      <c r="L19719" s="6">
        <v>954.82</v>
      </c>
      <c r="M19719" s="3">
        <v>42688</v>
      </c>
      <c r="N19719" s="3">
        <f>VLOOKUP(C19719,Sheet4!$A$2:$B$3495,2,0)</f>
        <v>994.53874999999994</v>
      </c>
      <c r="O19719" s="3"/>
      <c r="P19719" s="3"/>
      <c r="Q19719" s="3"/>
      <c r="R19719" s="3"/>
      <c r="S19719" s="3"/>
      <c r="T19719" s="3"/>
      <c r="U19719" s="3"/>
      <c r="V19719" s="3"/>
      <c r="W19719" s="3"/>
      <c r="X19719" s="3"/>
      <c r="Y19719" s="3"/>
      <c r="Z19719" s="3"/>
    </row>
    <row r="19720" spans="1:26" ht="15.75" customHeight="1" x14ac:dyDescent="0.3">
      <c r="A19720" s="3">
        <v>19719</v>
      </c>
      <c r="B19720" s="3">
        <v>76</v>
      </c>
      <c r="C19720" s="3">
        <v>1496</v>
      </c>
      <c r="D19720" s="4">
        <v>42795</v>
      </c>
      <c r="E19720" s="3" t="b">
        <v>1</v>
      </c>
      <c r="F19720" s="5" t="s">
        <v>13</v>
      </c>
      <c r="G19720" s="5" t="s">
        <v>24</v>
      </c>
      <c r="H19720" s="5" t="s">
        <v>15</v>
      </c>
      <c r="I19720" s="5" t="s">
        <v>20</v>
      </c>
      <c r="J19720" s="5" t="s">
        <v>16</v>
      </c>
      <c r="K19720" s="3">
        <v>642.30999999999995</v>
      </c>
      <c r="L19720" s="6">
        <v>513.85</v>
      </c>
      <c r="M19720" s="3">
        <v>38482</v>
      </c>
      <c r="N19720" s="3">
        <f>VLOOKUP(C19720,Sheet4!$A$2:$B$3495,2,0)</f>
        <v>941.59500000000003</v>
      </c>
      <c r="O19720" s="3"/>
      <c r="P19720" s="3"/>
      <c r="Q19720" s="3"/>
      <c r="R19720" s="3"/>
      <c r="S19720" s="3"/>
      <c r="T19720" s="3"/>
      <c r="U19720" s="3"/>
      <c r="V19720" s="3"/>
      <c r="W19720" s="3"/>
      <c r="X19720" s="3"/>
      <c r="Y19720" s="3"/>
      <c r="Z19720" s="3"/>
    </row>
    <row r="19721" spans="1:26" ht="15.75" customHeight="1" x14ac:dyDescent="0.3">
      <c r="A19721" s="3">
        <v>19720</v>
      </c>
      <c r="B19721" s="3">
        <v>97</v>
      </c>
      <c r="C19721" s="3">
        <v>652</v>
      </c>
      <c r="D19721" s="4">
        <v>43094</v>
      </c>
      <c r="E19721" s="3" t="b">
        <v>1</v>
      </c>
      <c r="F19721" s="5" t="s">
        <v>13</v>
      </c>
      <c r="G19721" s="5" t="s">
        <v>19</v>
      </c>
      <c r="H19721" s="5" t="s">
        <v>23</v>
      </c>
      <c r="I19721" s="5" t="s">
        <v>16</v>
      </c>
      <c r="J19721" s="5" t="s">
        <v>16</v>
      </c>
      <c r="K19721" s="3">
        <v>742.54</v>
      </c>
      <c r="L19721" s="6">
        <v>667.4</v>
      </c>
      <c r="M19721" s="3">
        <v>41701</v>
      </c>
      <c r="N19721" s="3">
        <f>VLOOKUP(C19721,Sheet4!$A$2:$B$3495,2,0)</f>
        <v>1057.1100000000001</v>
      </c>
      <c r="O19721" s="3"/>
      <c r="P19721" s="3"/>
      <c r="Q19721" s="3"/>
      <c r="R19721" s="3"/>
      <c r="S19721" s="3"/>
      <c r="T19721" s="3"/>
      <c r="U19721" s="3"/>
      <c r="V19721" s="3"/>
      <c r="W19721" s="3"/>
      <c r="X19721" s="3"/>
      <c r="Y19721" s="3"/>
      <c r="Z19721" s="3"/>
    </row>
    <row r="19722" spans="1:26" ht="15.75" customHeight="1" x14ac:dyDescent="0.3">
      <c r="A19722" s="3">
        <v>19721</v>
      </c>
      <c r="B19722" s="3">
        <v>40</v>
      </c>
      <c r="C19722" s="3">
        <v>2980</v>
      </c>
      <c r="D19722" s="4">
        <v>42850</v>
      </c>
      <c r="E19722" s="3" t="b">
        <v>0</v>
      </c>
      <c r="F19722" s="5" t="s">
        <v>13</v>
      </c>
      <c r="G19722" s="5" t="s">
        <v>19</v>
      </c>
      <c r="H19722" s="5" t="s">
        <v>15</v>
      </c>
      <c r="I19722" s="5" t="s">
        <v>26</v>
      </c>
      <c r="J19722" s="5" t="s">
        <v>16</v>
      </c>
      <c r="K19722" s="3">
        <v>1458.17</v>
      </c>
      <c r="L19722" s="6">
        <v>874.9</v>
      </c>
      <c r="M19722" s="3">
        <v>38750</v>
      </c>
      <c r="N19722" s="3">
        <f>VLOOKUP(C19722,Sheet4!$A$2:$B$3495,2,0)</f>
        <v>1342.4779999999998</v>
      </c>
      <c r="O19722" s="3"/>
      <c r="P19722" s="3"/>
      <c r="Q19722" s="3"/>
      <c r="R19722" s="3"/>
      <c r="S19722" s="3"/>
      <c r="T19722" s="3"/>
      <c r="U19722" s="3"/>
      <c r="V19722" s="3"/>
      <c r="W19722" s="3"/>
      <c r="X19722" s="3"/>
      <c r="Y19722" s="3"/>
      <c r="Z19722" s="3"/>
    </row>
    <row r="19723" spans="1:26" ht="15.75" customHeight="1" x14ac:dyDescent="0.3">
      <c r="A19723" s="3">
        <v>19722</v>
      </c>
      <c r="B19723" s="3">
        <v>77</v>
      </c>
      <c r="C19723" s="3">
        <v>3240</v>
      </c>
      <c r="D19723" s="4">
        <v>42766</v>
      </c>
      <c r="E19723" s="3" t="b">
        <v>0</v>
      </c>
      <c r="F19723" s="5" t="s">
        <v>13</v>
      </c>
      <c r="G19723" s="5" t="s">
        <v>21</v>
      </c>
      <c r="H19723" s="5" t="s">
        <v>23</v>
      </c>
      <c r="I19723" s="5" t="s">
        <v>16</v>
      </c>
      <c r="J19723" s="5" t="s">
        <v>18</v>
      </c>
      <c r="K19723" s="3">
        <v>1240.31</v>
      </c>
      <c r="L19723" s="6">
        <v>795.1</v>
      </c>
      <c r="M19723" s="3">
        <v>38339</v>
      </c>
      <c r="N19723" s="3">
        <f>VLOOKUP(C19723,Sheet4!$A$2:$B$3495,2,0)</f>
        <v>980.37250000000006</v>
      </c>
      <c r="O19723" s="3"/>
      <c r="P19723" s="3"/>
      <c r="Q19723" s="3"/>
      <c r="R19723" s="3"/>
      <c r="S19723" s="3"/>
      <c r="T19723" s="3"/>
      <c r="U19723" s="3"/>
      <c r="V19723" s="3"/>
      <c r="W19723" s="3"/>
      <c r="X19723" s="3"/>
      <c r="Y19723" s="3"/>
      <c r="Z19723" s="3"/>
    </row>
    <row r="19724" spans="1:26" ht="15.75" customHeight="1" x14ac:dyDescent="0.3">
      <c r="A19724" s="3">
        <v>19723</v>
      </c>
      <c r="B19724" s="3">
        <v>60</v>
      </c>
      <c r="C19724" s="3">
        <v>1841</v>
      </c>
      <c r="D19724" s="4">
        <v>42738</v>
      </c>
      <c r="E19724" s="3" t="b">
        <v>1</v>
      </c>
      <c r="F19724" s="5" t="s">
        <v>13</v>
      </c>
      <c r="G19724" s="5" t="s">
        <v>22</v>
      </c>
      <c r="H19724" s="5" t="s">
        <v>15</v>
      </c>
      <c r="I19724" s="5" t="s">
        <v>26</v>
      </c>
      <c r="J19724" s="5" t="s">
        <v>27</v>
      </c>
      <c r="K19724" s="3">
        <v>1977.36</v>
      </c>
      <c r="L19724" s="6">
        <v>1759.85</v>
      </c>
      <c r="M19724" s="3">
        <v>40779</v>
      </c>
      <c r="N19724" s="3">
        <f>VLOOKUP(C19724,Sheet4!$A$2:$B$3495,2,0)</f>
        <v>1147.83</v>
      </c>
      <c r="O19724" s="3"/>
      <c r="P19724" s="3"/>
      <c r="Q19724" s="3"/>
      <c r="R19724" s="3"/>
      <c r="S19724" s="3"/>
      <c r="T19724" s="3"/>
      <c r="U19724" s="3"/>
      <c r="V19724" s="3"/>
      <c r="W19724" s="3"/>
      <c r="X19724" s="3"/>
      <c r="Y19724" s="3"/>
      <c r="Z19724" s="3"/>
    </row>
    <row r="19725" spans="1:26" ht="15.75" customHeight="1" x14ac:dyDescent="0.3">
      <c r="A19725" s="3">
        <v>19724</v>
      </c>
      <c r="B19725" s="3">
        <v>36</v>
      </c>
      <c r="C19725" s="3">
        <v>1481</v>
      </c>
      <c r="D19725" s="4">
        <v>43078</v>
      </c>
      <c r="E19725" s="3" t="b">
        <v>0</v>
      </c>
      <c r="F19725" s="5" t="s">
        <v>13</v>
      </c>
      <c r="G19725" s="5" t="s">
        <v>14</v>
      </c>
      <c r="H19725" s="5" t="s">
        <v>15</v>
      </c>
      <c r="I19725" s="5" t="s">
        <v>20</v>
      </c>
      <c r="J19725" s="5" t="s">
        <v>16</v>
      </c>
      <c r="K19725" s="3">
        <v>945.04</v>
      </c>
      <c r="L19725" s="6">
        <v>507.58</v>
      </c>
      <c r="M19725" s="3">
        <v>35052</v>
      </c>
      <c r="N19725" s="3">
        <f>VLOOKUP(C19725,Sheet4!$A$2:$B$3495,2,0)</f>
        <v>1250.0072727272727</v>
      </c>
      <c r="O19725" s="3"/>
      <c r="P19725" s="3"/>
      <c r="Q19725" s="3"/>
      <c r="R19725" s="3"/>
      <c r="S19725" s="3"/>
      <c r="T19725" s="3"/>
      <c r="U19725" s="3"/>
      <c r="V19725" s="3"/>
      <c r="W19725" s="3"/>
      <c r="X19725" s="3"/>
      <c r="Y19725" s="3"/>
      <c r="Z19725" s="3"/>
    </row>
    <row r="19726" spans="1:26" ht="15.75" customHeight="1" x14ac:dyDescent="0.3">
      <c r="A19726" s="3">
        <v>19725</v>
      </c>
      <c r="B19726" s="3">
        <v>55</v>
      </c>
      <c r="C19726" s="3">
        <v>1184</v>
      </c>
      <c r="D19726" s="4">
        <v>42894</v>
      </c>
      <c r="E19726" s="3" t="b">
        <v>0</v>
      </c>
      <c r="F19726" s="5" t="s">
        <v>13</v>
      </c>
      <c r="G19726" s="5" t="s">
        <v>17</v>
      </c>
      <c r="H19726" s="5" t="s">
        <v>23</v>
      </c>
      <c r="I19726" s="5" t="s">
        <v>16</v>
      </c>
      <c r="J19726" s="5" t="s">
        <v>18</v>
      </c>
      <c r="K19726" s="3">
        <v>1894.19</v>
      </c>
      <c r="L19726" s="6">
        <v>598.76</v>
      </c>
      <c r="M19726" s="3">
        <v>37823</v>
      </c>
      <c r="N19726" s="3">
        <f>VLOOKUP(C19726,Sheet4!$A$2:$B$3495,2,0)</f>
        <v>951.44999999999993</v>
      </c>
      <c r="O19726" s="3"/>
      <c r="P19726" s="3"/>
      <c r="Q19726" s="3"/>
      <c r="R19726" s="3"/>
      <c r="S19726" s="3"/>
      <c r="T19726" s="3"/>
      <c r="U19726" s="3"/>
      <c r="V19726" s="3"/>
      <c r="W19726" s="3"/>
      <c r="X19726" s="3"/>
      <c r="Y19726" s="3"/>
      <c r="Z19726" s="3"/>
    </row>
    <row r="19727" spans="1:26" ht="15.75" customHeight="1" x14ac:dyDescent="0.3">
      <c r="A19727" s="3">
        <v>19726</v>
      </c>
      <c r="B19727" s="3">
        <v>66</v>
      </c>
      <c r="C19727" s="3">
        <v>1975</v>
      </c>
      <c r="D19727" s="4">
        <v>42991</v>
      </c>
      <c r="E19727" s="3" t="b">
        <v>0</v>
      </c>
      <c r="F19727" s="5" t="s">
        <v>13</v>
      </c>
      <c r="G19727" s="5" t="s">
        <v>22</v>
      </c>
      <c r="H19727" s="5" t="s">
        <v>23</v>
      </c>
      <c r="I19727" s="5" t="s">
        <v>20</v>
      </c>
      <c r="J19727" s="5" t="s">
        <v>27</v>
      </c>
      <c r="K19727" s="3">
        <v>590.26</v>
      </c>
      <c r="L19727" s="6">
        <v>525.33000000000004</v>
      </c>
      <c r="M19727" s="3">
        <v>40487</v>
      </c>
      <c r="N19727" s="3">
        <f>VLOOKUP(C19727,Sheet4!$A$2:$B$3495,2,0)</f>
        <v>1030.22</v>
      </c>
      <c r="O19727" s="3"/>
      <c r="P19727" s="3"/>
      <c r="Q19727" s="3"/>
      <c r="R19727" s="3"/>
      <c r="S19727" s="3"/>
      <c r="T19727" s="3"/>
      <c r="U19727" s="3"/>
      <c r="V19727" s="3"/>
      <c r="W19727" s="3"/>
      <c r="X19727" s="3"/>
      <c r="Y19727" s="3"/>
      <c r="Z19727" s="3"/>
    </row>
    <row r="19728" spans="1:26" ht="15.75" customHeight="1" x14ac:dyDescent="0.3">
      <c r="A19728" s="3">
        <v>19727</v>
      </c>
      <c r="B19728" s="3">
        <v>8</v>
      </c>
      <c r="C19728" s="3">
        <v>1955</v>
      </c>
      <c r="D19728" s="4">
        <v>42752</v>
      </c>
      <c r="E19728" s="3" t="b">
        <v>1</v>
      </c>
      <c r="F19728" s="5" t="s">
        <v>13</v>
      </c>
      <c r="G19728" s="5" t="s">
        <v>14</v>
      </c>
      <c r="H19728" s="5" t="s">
        <v>23</v>
      </c>
      <c r="I19728" s="5" t="s">
        <v>16</v>
      </c>
      <c r="J19728" s="5" t="s">
        <v>27</v>
      </c>
      <c r="K19728" s="3">
        <v>1703.52</v>
      </c>
      <c r="L19728" s="6">
        <v>1516.13</v>
      </c>
      <c r="M19728" s="3">
        <v>40649</v>
      </c>
      <c r="N19728" s="3">
        <f>VLOOKUP(C19728,Sheet4!$A$2:$B$3495,2,0)</f>
        <v>1222.97</v>
      </c>
      <c r="O19728" s="3"/>
      <c r="P19728" s="3"/>
      <c r="Q19728" s="3"/>
      <c r="R19728" s="3"/>
      <c r="S19728" s="3"/>
      <c r="T19728" s="3"/>
      <c r="U19728" s="3"/>
      <c r="V19728" s="3"/>
      <c r="W19728" s="3"/>
      <c r="X19728" s="3"/>
      <c r="Y19728" s="3"/>
      <c r="Z19728" s="3"/>
    </row>
    <row r="19729" spans="1:26" ht="15.75" customHeight="1" x14ac:dyDescent="0.3">
      <c r="A19729" s="3">
        <v>19728</v>
      </c>
      <c r="B19729" s="3">
        <v>82</v>
      </c>
      <c r="C19729" s="3">
        <v>1113</v>
      </c>
      <c r="D19729" s="4">
        <v>43073</v>
      </c>
      <c r="E19729" s="3" t="b">
        <v>0</v>
      </c>
      <c r="F19729" s="5" t="s">
        <v>13</v>
      </c>
      <c r="G19729" s="5" t="s">
        <v>21</v>
      </c>
      <c r="H19729" s="5" t="s">
        <v>15</v>
      </c>
      <c r="I19729" s="5" t="s">
        <v>26</v>
      </c>
      <c r="J19729" s="5" t="s">
        <v>16</v>
      </c>
      <c r="K19729" s="3">
        <v>1148.6400000000001</v>
      </c>
      <c r="L19729" s="6">
        <v>689.18</v>
      </c>
      <c r="M19729" s="3">
        <v>42226</v>
      </c>
      <c r="N19729" s="3">
        <f>VLOOKUP(C19729,Sheet4!$A$2:$B$3495,2,0)</f>
        <v>1246.0953846153848</v>
      </c>
      <c r="O19729" s="3"/>
      <c r="P19729" s="3"/>
      <c r="Q19729" s="3"/>
      <c r="R19729" s="3"/>
      <c r="S19729" s="3"/>
      <c r="T19729" s="3"/>
      <c r="U19729" s="3"/>
      <c r="V19729" s="3"/>
      <c r="W19729" s="3"/>
      <c r="X19729" s="3"/>
      <c r="Y19729" s="3"/>
      <c r="Z19729" s="3"/>
    </row>
    <row r="19730" spans="1:26" ht="15.75" customHeight="1" x14ac:dyDescent="0.3">
      <c r="A19730" s="3">
        <v>19729</v>
      </c>
      <c r="B19730" s="3">
        <v>18</v>
      </c>
      <c r="C19730" s="3">
        <v>3177</v>
      </c>
      <c r="D19730" s="4">
        <v>43031</v>
      </c>
      <c r="E19730" s="3" t="b">
        <v>0</v>
      </c>
      <c r="F19730" s="5" t="s">
        <v>13</v>
      </c>
      <c r="G19730" s="5" t="s">
        <v>14</v>
      </c>
      <c r="H19730" s="5" t="s">
        <v>15</v>
      </c>
      <c r="I19730" s="5" t="s">
        <v>16</v>
      </c>
      <c r="J19730" s="5" t="s">
        <v>16</v>
      </c>
      <c r="K19730" s="3">
        <v>575.27</v>
      </c>
      <c r="L19730" s="6">
        <v>431.45</v>
      </c>
      <c r="M19730" s="3">
        <v>41345</v>
      </c>
      <c r="N19730" s="3">
        <f>VLOOKUP(C19730,Sheet4!$A$2:$B$3495,2,0)</f>
        <v>1562.7937499999998</v>
      </c>
      <c r="O19730" s="3"/>
      <c r="P19730" s="3"/>
      <c r="Q19730" s="3"/>
      <c r="R19730" s="3"/>
      <c r="S19730" s="3"/>
      <c r="T19730" s="3"/>
      <c r="U19730" s="3"/>
      <c r="V19730" s="3"/>
      <c r="W19730" s="3"/>
      <c r="X19730" s="3"/>
      <c r="Y19730" s="3"/>
      <c r="Z19730" s="3"/>
    </row>
    <row r="19731" spans="1:26" ht="15.75" customHeight="1" x14ac:dyDescent="0.3">
      <c r="A19731" s="3">
        <v>19730</v>
      </c>
      <c r="B19731" s="3">
        <v>11</v>
      </c>
      <c r="C19731" s="3">
        <v>827</v>
      </c>
      <c r="D19731" s="4">
        <v>42975</v>
      </c>
      <c r="E19731" s="3" t="b">
        <v>1</v>
      </c>
      <c r="F19731" s="5" t="s">
        <v>13</v>
      </c>
      <c r="G19731" s="5" t="s">
        <v>22</v>
      </c>
      <c r="H19731" s="5" t="s">
        <v>15</v>
      </c>
      <c r="I19731" s="5" t="s">
        <v>26</v>
      </c>
      <c r="J19731" s="5" t="s">
        <v>16</v>
      </c>
      <c r="K19731" s="3">
        <v>1274.93</v>
      </c>
      <c r="L19731" s="6">
        <v>764.96</v>
      </c>
      <c r="M19731" s="3">
        <v>39298</v>
      </c>
      <c r="N19731" s="3">
        <f>VLOOKUP(C19731,Sheet4!$A$2:$B$3495,2,0)</f>
        <v>1177.76</v>
      </c>
      <c r="O19731" s="3"/>
      <c r="P19731" s="3"/>
      <c r="Q19731" s="3"/>
      <c r="R19731" s="3"/>
      <c r="S19731" s="3"/>
      <c r="T19731" s="3"/>
      <c r="U19731" s="3"/>
      <c r="V19731" s="3"/>
      <c r="W19731" s="3"/>
      <c r="X19731" s="3"/>
      <c r="Y19731" s="3"/>
      <c r="Z19731" s="3"/>
    </row>
    <row r="19732" spans="1:26" ht="15.75" customHeight="1" x14ac:dyDescent="0.3">
      <c r="A19732" s="3">
        <v>19731</v>
      </c>
      <c r="B19732" s="3">
        <v>30</v>
      </c>
      <c r="C19732" s="3">
        <v>2108</v>
      </c>
      <c r="D19732" s="4">
        <v>43087</v>
      </c>
      <c r="E19732" s="3" t="b">
        <v>1</v>
      </c>
      <c r="F19732" s="5" t="s">
        <v>13</v>
      </c>
      <c r="G19732" s="5" t="s">
        <v>14</v>
      </c>
      <c r="H19732" s="5" t="s">
        <v>15</v>
      </c>
      <c r="I19732" s="5" t="s">
        <v>26</v>
      </c>
      <c r="J19732" s="5" t="s">
        <v>16</v>
      </c>
      <c r="K19732" s="3">
        <v>748.17</v>
      </c>
      <c r="L19732" s="6">
        <v>448.9</v>
      </c>
      <c r="M19732" s="3">
        <v>34527</v>
      </c>
      <c r="N19732" s="3">
        <f>VLOOKUP(C19732,Sheet4!$A$2:$B$3495,2,0)</f>
        <v>1022.208</v>
      </c>
      <c r="O19732" s="3"/>
      <c r="P19732" s="3"/>
      <c r="Q19732" s="3"/>
      <c r="R19732" s="3"/>
      <c r="S19732" s="3"/>
      <c r="T19732" s="3"/>
      <c r="U19732" s="3"/>
      <c r="V19732" s="3"/>
      <c r="W19732" s="3"/>
      <c r="X19732" s="3"/>
      <c r="Y19732" s="3"/>
      <c r="Z19732" s="3"/>
    </row>
    <row r="19733" spans="1:26" ht="15.75" customHeight="1" x14ac:dyDescent="0.3">
      <c r="A19733" s="3">
        <v>19732</v>
      </c>
      <c r="B19733" s="3">
        <v>27</v>
      </c>
      <c r="C19733" s="3">
        <v>1828</v>
      </c>
      <c r="D19733" s="4">
        <v>42949</v>
      </c>
      <c r="E19733" s="3" t="b">
        <v>0</v>
      </c>
      <c r="F19733" s="5" t="s">
        <v>13</v>
      </c>
      <c r="G19733" s="5" t="s">
        <v>17</v>
      </c>
      <c r="H19733" s="5" t="s">
        <v>15</v>
      </c>
      <c r="I19733" s="5" t="s">
        <v>16</v>
      </c>
      <c r="J19733" s="5" t="s">
        <v>16</v>
      </c>
      <c r="K19733" s="3">
        <v>499.53</v>
      </c>
      <c r="L19733" s="6">
        <v>388.72</v>
      </c>
      <c r="M19733" s="3">
        <v>36334</v>
      </c>
      <c r="N19733" s="3">
        <f>VLOOKUP(C19733,Sheet4!$A$2:$B$3495,2,0)</f>
        <v>1482.67</v>
      </c>
      <c r="O19733" s="3"/>
      <c r="P19733" s="3"/>
      <c r="Q19733" s="3"/>
      <c r="R19733" s="3"/>
      <c r="S19733" s="3"/>
      <c r="T19733" s="3"/>
      <c r="U19733" s="3"/>
      <c r="V19733" s="3"/>
      <c r="W19733" s="3"/>
      <c r="X19733" s="3"/>
      <c r="Y19733" s="3"/>
      <c r="Z19733" s="3"/>
    </row>
    <row r="19734" spans="1:26" ht="15.75" customHeight="1" x14ac:dyDescent="0.3">
      <c r="A19734" s="3">
        <v>19733</v>
      </c>
      <c r="B19734" s="3">
        <v>74</v>
      </c>
      <c r="C19734" s="3">
        <v>246</v>
      </c>
      <c r="D19734" s="4">
        <v>42865</v>
      </c>
      <c r="E19734" s="3" t="b">
        <v>1</v>
      </c>
      <c r="F19734" s="5" t="s">
        <v>13</v>
      </c>
      <c r="G19734" s="5" t="s">
        <v>24</v>
      </c>
      <c r="H19734" s="5" t="s">
        <v>15</v>
      </c>
      <c r="I19734" s="5" t="s">
        <v>16</v>
      </c>
      <c r="J19734" s="5" t="s">
        <v>16</v>
      </c>
      <c r="K19734" s="3">
        <v>1762.96</v>
      </c>
      <c r="L19734" s="6">
        <v>950.52</v>
      </c>
      <c r="M19734" s="3">
        <v>41848</v>
      </c>
      <c r="N19734" s="3">
        <f>VLOOKUP(C19734,Sheet4!$A$2:$B$3495,2,0)</f>
        <v>1113.096</v>
      </c>
      <c r="O19734" s="3"/>
      <c r="P19734" s="3"/>
      <c r="Q19734" s="3"/>
      <c r="R19734" s="3"/>
      <c r="S19734" s="3"/>
      <c r="T19734" s="3"/>
      <c r="U19734" s="3"/>
      <c r="V19734" s="3"/>
      <c r="W19734" s="3"/>
      <c r="X19734" s="3"/>
      <c r="Y19734" s="3"/>
      <c r="Z19734" s="3"/>
    </row>
    <row r="19735" spans="1:26" ht="15.75" customHeight="1" x14ac:dyDescent="0.3">
      <c r="A19735" s="3">
        <v>19734</v>
      </c>
      <c r="B19735" s="3">
        <v>52</v>
      </c>
      <c r="C19735" s="3">
        <v>2885</v>
      </c>
      <c r="D19735" s="4">
        <v>42896</v>
      </c>
      <c r="E19735" s="3" t="b">
        <v>0</v>
      </c>
      <c r="F19735" s="5" t="s">
        <v>13</v>
      </c>
      <c r="G19735" s="5" t="s">
        <v>19</v>
      </c>
      <c r="H19735" s="5" t="s">
        <v>23</v>
      </c>
      <c r="I19735" s="5" t="s">
        <v>16</v>
      </c>
      <c r="J19735" s="5" t="s">
        <v>16</v>
      </c>
      <c r="K19735" s="3">
        <v>1280.28</v>
      </c>
      <c r="L19735" s="6">
        <v>829.51</v>
      </c>
      <c r="M19735" s="3">
        <v>35470</v>
      </c>
      <c r="N19735" s="3">
        <f>VLOOKUP(C19735,Sheet4!$A$2:$B$3495,2,0)</f>
        <v>951.76599999999996</v>
      </c>
      <c r="O19735" s="3"/>
      <c r="P19735" s="3"/>
      <c r="Q19735" s="3"/>
      <c r="R19735" s="3"/>
      <c r="S19735" s="3"/>
      <c r="T19735" s="3"/>
      <c r="U19735" s="3"/>
      <c r="V19735" s="3"/>
      <c r="W19735" s="3"/>
      <c r="X19735" s="3"/>
      <c r="Y19735" s="3"/>
      <c r="Z19735" s="3"/>
    </row>
    <row r="19736" spans="1:26" ht="15.75" customHeight="1" x14ac:dyDescent="0.3">
      <c r="A19736" s="3">
        <v>19735</v>
      </c>
      <c r="B19736" s="3">
        <v>17</v>
      </c>
      <c r="C19736" s="3">
        <v>459</v>
      </c>
      <c r="D19736" s="4">
        <v>42875</v>
      </c>
      <c r="E19736" s="3" t="b">
        <v>0</v>
      </c>
      <c r="F19736" s="5" t="s">
        <v>13</v>
      </c>
      <c r="G19736" s="5" t="s">
        <v>14</v>
      </c>
      <c r="H19736" s="5" t="s">
        <v>15</v>
      </c>
      <c r="I19736" s="5" t="s">
        <v>26</v>
      </c>
      <c r="J19736" s="5" t="s">
        <v>16</v>
      </c>
      <c r="K19736" s="3">
        <v>1024.6600000000001</v>
      </c>
      <c r="L19736" s="6">
        <v>614.79999999999995</v>
      </c>
      <c r="M19736" s="3">
        <v>34244</v>
      </c>
      <c r="N19736" s="3">
        <f>VLOOKUP(C19736,Sheet4!$A$2:$B$3495,2,0)</f>
        <v>1040.6033333333332</v>
      </c>
      <c r="O19736" s="3"/>
      <c r="P19736" s="3"/>
      <c r="Q19736" s="3"/>
      <c r="R19736" s="3"/>
      <c r="S19736" s="3"/>
      <c r="T19736" s="3"/>
      <c r="U19736" s="3"/>
      <c r="V19736" s="3"/>
      <c r="W19736" s="3"/>
      <c r="X19736" s="3"/>
      <c r="Y19736" s="3"/>
      <c r="Z19736" s="3"/>
    </row>
    <row r="19737" spans="1:26" ht="15.75" customHeight="1" x14ac:dyDescent="0.3">
      <c r="A19737" s="3">
        <v>19736</v>
      </c>
      <c r="B19737" s="3">
        <v>52</v>
      </c>
      <c r="C19737" s="3">
        <v>1024</v>
      </c>
      <c r="D19737" s="4">
        <v>43059</v>
      </c>
      <c r="E19737" s="3" t="b">
        <v>1</v>
      </c>
      <c r="F19737" s="5" t="s">
        <v>13</v>
      </c>
      <c r="G19737" s="5" t="s">
        <v>14</v>
      </c>
      <c r="H19737" s="5" t="s">
        <v>23</v>
      </c>
      <c r="I19737" s="5" t="s">
        <v>16</v>
      </c>
      <c r="J19737" s="5" t="s">
        <v>18</v>
      </c>
      <c r="K19737" s="3">
        <v>1777.8</v>
      </c>
      <c r="L19737" s="6">
        <v>820.78</v>
      </c>
      <c r="M19737" s="3">
        <v>36334</v>
      </c>
      <c r="N19737" s="3">
        <f>VLOOKUP(C19737,Sheet4!$A$2:$B$3495,2,0)</f>
        <v>953.96285714285716</v>
      </c>
      <c r="O19737" s="3"/>
      <c r="P19737" s="3"/>
      <c r="Q19737" s="3"/>
      <c r="R19737" s="3"/>
      <c r="S19737" s="3"/>
      <c r="T19737" s="3"/>
      <c r="U19737" s="3"/>
      <c r="V19737" s="3"/>
      <c r="W19737" s="3"/>
      <c r="X19737" s="3"/>
      <c r="Y19737" s="3"/>
      <c r="Z19737" s="3"/>
    </row>
    <row r="19738" spans="1:26" ht="15.75" customHeight="1" x14ac:dyDescent="0.3">
      <c r="A19738" s="3">
        <v>19737</v>
      </c>
      <c r="B19738" s="3">
        <v>89</v>
      </c>
      <c r="C19738" s="3">
        <v>1363</v>
      </c>
      <c r="D19738" s="4">
        <v>43075</v>
      </c>
      <c r="E19738" s="3" t="b">
        <v>1</v>
      </c>
      <c r="F19738" s="5" t="s">
        <v>13</v>
      </c>
      <c r="G19738" s="5" t="s">
        <v>24</v>
      </c>
      <c r="H19738" s="5" t="s">
        <v>28</v>
      </c>
      <c r="I19738" s="5" t="s">
        <v>16</v>
      </c>
      <c r="J19738" s="5" t="s">
        <v>18</v>
      </c>
      <c r="K19738" s="3">
        <v>1362.99</v>
      </c>
      <c r="L19738" s="6">
        <v>57.74</v>
      </c>
      <c r="M19738" s="3">
        <v>34079</v>
      </c>
      <c r="N19738" s="3">
        <f>VLOOKUP(C19738,Sheet4!$A$2:$B$3495,2,0)</f>
        <v>1301.7042857142856</v>
      </c>
      <c r="O19738" s="3"/>
      <c r="P19738" s="3"/>
      <c r="Q19738" s="3"/>
      <c r="R19738" s="3"/>
      <c r="S19738" s="3"/>
      <c r="T19738" s="3"/>
      <c r="U19738" s="3"/>
      <c r="V19738" s="3"/>
      <c r="W19738" s="3"/>
      <c r="X19738" s="3"/>
      <c r="Y19738" s="3"/>
      <c r="Z19738" s="3"/>
    </row>
    <row r="19739" spans="1:26" ht="15.75" customHeight="1" x14ac:dyDescent="0.3">
      <c r="A19739" s="3">
        <v>19738</v>
      </c>
      <c r="B19739" s="3">
        <v>79</v>
      </c>
      <c r="C19739" s="3">
        <v>2319</v>
      </c>
      <c r="D19739" s="4">
        <v>42884</v>
      </c>
      <c r="E19739" s="3" t="b">
        <v>0</v>
      </c>
      <c r="F19739" s="5" t="s">
        <v>13</v>
      </c>
      <c r="G19739" s="5" t="s">
        <v>14</v>
      </c>
      <c r="H19739" s="5" t="s">
        <v>28</v>
      </c>
      <c r="I19739" s="5" t="s">
        <v>16</v>
      </c>
      <c r="J19739" s="5" t="s">
        <v>18</v>
      </c>
      <c r="K19739" s="3">
        <v>2083.94</v>
      </c>
      <c r="L19739" s="6">
        <v>675.03</v>
      </c>
      <c r="M19739" s="3">
        <v>41533</v>
      </c>
      <c r="N19739" s="3">
        <f>VLOOKUP(C19739,Sheet4!$A$2:$B$3495,2,0)</f>
        <v>1070.8114285714287</v>
      </c>
      <c r="O19739" s="3"/>
      <c r="P19739" s="3"/>
      <c r="Q19739" s="3"/>
      <c r="R19739" s="3"/>
      <c r="S19739" s="3"/>
      <c r="T19739" s="3"/>
      <c r="U19739" s="3"/>
      <c r="V19739" s="3"/>
      <c r="W19739" s="3"/>
      <c r="X19739" s="3"/>
      <c r="Y19739" s="3"/>
      <c r="Z19739" s="3"/>
    </row>
    <row r="19740" spans="1:26" ht="15.75" customHeight="1" x14ac:dyDescent="0.3">
      <c r="A19740" s="3">
        <v>19739</v>
      </c>
      <c r="B19740" s="3">
        <v>85</v>
      </c>
      <c r="C19740" s="3">
        <v>1320</v>
      </c>
      <c r="D19740" s="4">
        <v>42800</v>
      </c>
      <c r="E19740" s="3" t="b">
        <v>0</v>
      </c>
      <c r="F19740" s="5" t="s">
        <v>13</v>
      </c>
      <c r="G19740" s="5" t="s">
        <v>24</v>
      </c>
      <c r="H19740" s="5" t="s">
        <v>15</v>
      </c>
      <c r="I19740" s="5" t="s">
        <v>16</v>
      </c>
      <c r="J19740" s="5" t="s">
        <v>16</v>
      </c>
      <c r="K19740" s="3">
        <v>1228.07</v>
      </c>
      <c r="L19740" s="6">
        <v>400.91</v>
      </c>
      <c r="M19740" s="3">
        <v>37873</v>
      </c>
      <c r="N19740" s="3">
        <f>VLOOKUP(C19740,Sheet4!$A$2:$B$3495,2,0)</f>
        <v>832.01333333333332</v>
      </c>
      <c r="O19740" s="3"/>
      <c r="P19740" s="3"/>
      <c r="Q19740" s="3"/>
      <c r="R19740" s="3"/>
      <c r="S19740" s="3"/>
      <c r="T19740" s="3"/>
      <c r="U19740" s="3"/>
      <c r="V19740" s="3"/>
      <c r="W19740" s="3"/>
      <c r="X19740" s="3"/>
      <c r="Y19740" s="3"/>
      <c r="Z19740" s="3"/>
    </row>
    <row r="19741" spans="1:26" ht="15.75" customHeight="1" x14ac:dyDescent="0.3">
      <c r="A19741" s="3">
        <v>19740</v>
      </c>
      <c r="B19741" s="3">
        <v>45</v>
      </c>
      <c r="C19741" s="3">
        <v>2115</v>
      </c>
      <c r="D19741" s="4">
        <v>43052</v>
      </c>
      <c r="E19741" s="3" t="b">
        <v>0</v>
      </c>
      <c r="F19741" s="5" t="s">
        <v>13</v>
      </c>
      <c r="G19741" s="5" t="s">
        <v>14</v>
      </c>
      <c r="H19741" s="5" t="s">
        <v>15</v>
      </c>
      <c r="I19741" s="5" t="s">
        <v>16</v>
      </c>
      <c r="J19741" s="5" t="s">
        <v>16</v>
      </c>
      <c r="K19741" s="3">
        <v>441.49</v>
      </c>
      <c r="L19741" s="6">
        <v>84.99</v>
      </c>
      <c r="M19741" s="3">
        <v>38991</v>
      </c>
      <c r="N19741" s="3">
        <f>VLOOKUP(C19741,Sheet4!$A$2:$B$3495,2,0)</f>
        <v>1003.6383333333333</v>
      </c>
      <c r="O19741" s="3"/>
      <c r="P19741" s="3"/>
      <c r="Q19741" s="3"/>
      <c r="R19741" s="3"/>
      <c r="S19741" s="3"/>
      <c r="T19741" s="3"/>
      <c r="U19741" s="3"/>
      <c r="V19741" s="3"/>
      <c r="W19741" s="3"/>
      <c r="X19741" s="3"/>
      <c r="Y19741" s="3"/>
      <c r="Z19741" s="3"/>
    </row>
    <row r="19742" spans="1:26" ht="15.75" customHeight="1" x14ac:dyDescent="0.3">
      <c r="A19742" s="3">
        <v>19741</v>
      </c>
      <c r="B19742" s="3">
        <v>69</v>
      </c>
      <c r="C19742" s="3">
        <v>2774</v>
      </c>
      <c r="D19742" s="4">
        <v>42767</v>
      </c>
      <c r="E19742" s="3" t="b">
        <v>0</v>
      </c>
      <c r="F19742" s="5" t="s">
        <v>13</v>
      </c>
      <c r="G19742" s="5" t="s">
        <v>22</v>
      </c>
      <c r="H19742" s="5" t="s">
        <v>23</v>
      </c>
      <c r="I19742" s="5" t="s">
        <v>16</v>
      </c>
      <c r="J19742" s="5" t="s">
        <v>16</v>
      </c>
      <c r="K19742" s="3">
        <v>792.9</v>
      </c>
      <c r="L19742" s="6">
        <v>594.67999999999995</v>
      </c>
      <c r="M19742" s="3">
        <v>33879</v>
      </c>
      <c r="N19742" s="3">
        <f>VLOOKUP(C19742,Sheet4!$A$2:$B$3495,2,0)</f>
        <v>1228.3110000000001</v>
      </c>
      <c r="O19742" s="3"/>
      <c r="P19742" s="3"/>
      <c r="Q19742" s="3"/>
      <c r="R19742" s="3"/>
      <c r="S19742" s="3"/>
      <c r="T19742" s="3"/>
      <c r="U19742" s="3"/>
      <c r="V19742" s="3"/>
      <c r="W19742" s="3"/>
      <c r="X19742" s="3"/>
      <c r="Y19742" s="3"/>
      <c r="Z19742" s="3"/>
    </row>
    <row r="19743" spans="1:26" ht="15.75" customHeight="1" x14ac:dyDescent="0.3">
      <c r="A19743" s="3">
        <v>19742</v>
      </c>
      <c r="B19743" s="3">
        <v>1</v>
      </c>
      <c r="C19743" s="3">
        <v>1864</v>
      </c>
      <c r="D19743" s="4">
        <v>42853</v>
      </c>
      <c r="E19743" s="3" t="b">
        <v>0</v>
      </c>
      <c r="F19743" s="5" t="s">
        <v>13</v>
      </c>
      <c r="G19743" s="5" t="s">
        <v>22</v>
      </c>
      <c r="H19743" s="5" t="s">
        <v>15</v>
      </c>
      <c r="I19743" s="5" t="s">
        <v>16</v>
      </c>
      <c r="J19743" s="5" t="s">
        <v>16</v>
      </c>
      <c r="K19743" s="3">
        <v>1403.5</v>
      </c>
      <c r="L19743" s="6">
        <v>954.82</v>
      </c>
      <c r="M19743" s="3">
        <v>42688</v>
      </c>
      <c r="N19743" s="3">
        <f>VLOOKUP(C19743,Sheet4!$A$2:$B$3495,2,0)</f>
        <v>1013.9166666666666</v>
      </c>
      <c r="O19743" s="3"/>
      <c r="P19743" s="3"/>
      <c r="Q19743" s="3"/>
      <c r="R19743" s="3"/>
      <c r="S19743" s="3"/>
      <c r="T19743" s="3"/>
      <c r="U19743" s="3"/>
      <c r="V19743" s="3"/>
      <c r="W19743" s="3"/>
      <c r="X19743" s="3"/>
      <c r="Y19743" s="3"/>
      <c r="Z19743" s="3"/>
    </row>
    <row r="19744" spans="1:26" ht="15.75" customHeight="1" x14ac:dyDescent="0.3">
      <c r="A19744" s="3">
        <v>19743</v>
      </c>
      <c r="B19744" s="3">
        <v>62</v>
      </c>
      <c r="C19744" s="3">
        <v>1451</v>
      </c>
      <c r="D19744" s="4">
        <v>42942</v>
      </c>
      <c r="E19744" s="3" t="b">
        <v>1</v>
      </c>
      <c r="F19744" s="5" t="s">
        <v>13</v>
      </c>
      <c r="G19744" s="5" t="s">
        <v>14</v>
      </c>
      <c r="H19744" s="5" t="s">
        <v>15</v>
      </c>
      <c r="I19744" s="5" t="s">
        <v>16</v>
      </c>
      <c r="J19744" s="5" t="s">
        <v>16</v>
      </c>
      <c r="K19744" s="3">
        <v>478.16</v>
      </c>
      <c r="L19744" s="6">
        <v>298.72000000000003</v>
      </c>
      <c r="M19744" s="3">
        <v>33879</v>
      </c>
      <c r="N19744" s="3">
        <f>VLOOKUP(C19744,Sheet4!$A$2:$B$3495,2,0)</f>
        <v>308.69</v>
      </c>
      <c r="O19744" s="3"/>
      <c r="P19744" s="3"/>
      <c r="Q19744" s="3"/>
      <c r="R19744" s="3"/>
      <c r="S19744" s="3"/>
      <c r="T19744" s="3"/>
      <c r="U19744" s="3"/>
      <c r="V19744" s="3"/>
      <c r="W19744" s="3"/>
      <c r="X19744" s="3"/>
      <c r="Y19744" s="3"/>
      <c r="Z19744" s="3"/>
    </row>
    <row r="19745" spans="1:26" ht="15.75" customHeight="1" x14ac:dyDescent="0.3">
      <c r="A19745" s="3">
        <v>19744</v>
      </c>
      <c r="B19745" s="3">
        <v>91</v>
      </c>
      <c r="C19745" s="3">
        <v>699</v>
      </c>
      <c r="D19745" s="4">
        <v>42816</v>
      </c>
      <c r="E19745" s="3" t="b">
        <v>0</v>
      </c>
      <c r="F19745" s="5" t="s">
        <v>13</v>
      </c>
      <c r="G19745" s="5" t="s">
        <v>14</v>
      </c>
      <c r="H19745" s="5" t="s">
        <v>15</v>
      </c>
      <c r="I19745" s="5" t="s">
        <v>16</v>
      </c>
      <c r="J19745" s="5" t="s">
        <v>16</v>
      </c>
      <c r="K19745" s="3">
        <v>100.35</v>
      </c>
      <c r="L19745" s="6">
        <v>75.260000000000005</v>
      </c>
      <c r="M19745" s="3">
        <v>37626</v>
      </c>
      <c r="N19745" s="3">
        <f>VLOOKUP(C19745,Sheet4!$A$2:$B$3495,2,0)</f>
        <v>1113.4633333333334</v>
      </c>
      <c r="O19745" s="3"/>
      <c r="P19745" s="3"/>
      <c r="Q19745" s="3"/>
      <c r="R19745" s="3"/>
      <c r="S19745" s="3"/>
      <c r="T19745" s="3"/>
      <c r="U19745" s="3"/>
      <c r="V19745" s="3"/>
      <c r="W19745" s="3"/>
      <c r="X19745" s="3"/>
      <c r="Y19745" s="3"/>
      <c r="Z19745" s="3"/>
    </row>
    <row r="19746" spans="1:26" ht="15.75" customHeight="1" x14ac:dyDescent="0.3">
      <c r="A19746" s="3">
        <v>19745</v>
      </c>
      <c r="B19746" s="3">
        <v>41</v>
      </c>
      <c r="C19746" s="3">
        <v>121</v>
      </c>
      <c r="D19746" s="4">
        <v>42988</v>
      </c>
      <c r="E19746" s="3" t="b">
        <v>0</v>
      </c>
      <c r="F19746" s="5" t="s">
        <v>13</v>
      </c>
      <c r="G19746" s="5" t="s">
        <v>14</v>
      </c>
      <c r="H19746" s="5" t="s">
        <v>23</v>
      </c>
      <c r="I19746" s="5" t="s">
        <v>16</v>
      </c>
      <c r="J19746" s="5" t="s">
        <v>16</v>
      </c>
      <c r="K19746" s="3">
        <v>416.98</v>
      </c>
      <c r="L19746" s="6">
        <v>312.74</v>
      </c>
      <c r="M19746" s="3">
        <v>35560</v>
      </c>
      <c r="N19746" s="3">
        <f>VLOOKUP(C19746,Sheet4!$A$2:$B$3495,2,0)</f>
        <v>1306.6780000000001</v>
      </c>
      <c r="O19746" s="3"/>
      <c r="P19746" s="3"/>
      <c r="Q19746" s="3"/>
      <c r="R19746" s="3"/>
      <c r="S19746" s="3"/>
      <c r="T19746" s="3"/>
      <c r="U19746" s="3"/>
      <c r="V19746" s="3"/>
      <c r="W19746" s="3"/>
      <c r="X19746" s="3"/>
      <c r="Y19746" s="3"/>
      <c r="Z19746" s="3"/>
    </row>
    <row r="19747" spans="1:26" ht="15.75" customHeight="1" x14ac:dyDescent="0.3">
      <c r="A19747" s="3">
        <v>19746</v>
      </c>
      <c r="B19747" s="3">
        <v>9</v>
      </c>
      <c r="C19747" s="3">
        <v>3156</v>
      </c>
      <c r="D19747" s="4">
        <v>43095</v>
      </c>
      <c r="E19747" s="3" t="b">
        <v>1</v>
      </c>
      <c r="F19747" s="5" t="s">
        <v>13</v>
      </c>
      <c r="G19747" s="5" t="s">
        <v>19</v>
      </c>
      <c r="H19747" s="5" t="s">
        <v>23</v>
      </c>
      <c r="I19747" s="5" t="s">
        <v>16</v>
      </c>
      <c r="J19747" s="5" t="s">
        <v>16</v>
      </c>
      <c r="K19747" s="3">
        <v>742.54</v>
      </c>
      <c r="L19747" s="6">
        <v>667.4</v>
      </c>
      <c r="M19747" s="3">
        <v>33549</v>
      </c>
      <c r="N19747" s="3">
        <f>VLOOKUP(C19747,Sheet4!$A$2:$B$3495,2,0)</f>
        <v>304.35500000000002</v>
      </c>
      <c r="O19747" s="3"/>
      <c r="P19747" s="3"/>
      <c r="Q19747" s="3"/>
      <c r="R19747" s="3"/>
      <c r="S19747" s="3"/>
      <c r="T19747" s="3"/>
      <c r="U19747" s="3"/>
      <c r="V19747" s="3"/>
      <c r="W19747" s="3"/>
      <c r="X19747" s="3"/>
      <c r="Y19747" s="3"/>
      <c r="Z19747" s="3"/>
    </row>
    <row r="19748" spans="1:26" ht="15.75" customHeight="1" x14ac:dyDescent="0.3">
      <c r="A19748" s="3">
        <v>19747</v>
      </c>
      <c r="B19748" s="3">
        <v>53</v>
      </c>
      <c r="C19748" s="3">
        <v>1551</v>
      </c>
      <c r="D19748" s="4">
        <v>42793</v>
      </c>
      <c r="E19748" s="3" t="b">
        <v>1</v>
      </c>
      <c r="F19748" s="5" t="s">
        <v>13</v>
      </c>
      <c r="G19748" s="5" t="s">
        <v>19</v>
      </c>
      <c r="H19748" s="5" t="s">
        <v>15</v>
      </c>
      <c r="I19748" s="5" t="s">
        <v>16</v>
      </c>
      <c r="J19748" s="5" t="s">
        <v>16</v>
      </c>
      <c r="K19748" s="3">
        <v>795.34</v>
      </c>
      <c r="L19748" s="6">
        <v>101.58</v>
      </c>
      <c r="M19748" s="3">
        <v>35470</v>
      </c>
      <c r="N19748" s="3">
        <f>VLOOKUP(C19748,Sheet4!$A$2:$B$3495,2,0)</f>
        <v>1710.1299999999999</v>
      </c>
      <c r="O19748" s="3"/>
      <c r="P19748" s="3"/>
      <c r="Q19748" s="3"/>
      <c r="R19748" s="3"/>
      <c r="S19748" s="3"/>
      <c r="T19748" s="3"/>
      <c r="U19748" s="3"/>
      <c r="V19748" s="3"/>
      <c r="W19748" s="3"/>
      <c r="X19748" s="3"/>
      <c r="Y19748" s="3"/>
      <c r="Z19748" s="3"/>
    </row>
    <row r="19749" spans="1:26" ht="15.75" customHeight="1" x14ac:dyDescent="0.3">
      <c r="A19749" s="3">
        <v>19748</v>
      </c>
      <c r="B19749" s="3">
        <v>97</v>
      </c>
      <c r="C19749" s="3">
        <v>2421</v>
      </c>
      <c r="D19749" s="4">
        <v>42988</v>
      </c>
      <c r="E19749" s="3" t="b">
        <v>1</v>
      </c>
      <c r="F19749" s="5" t="s">
        <v>13</v>
      </c>
      <c r="G19749" s="5" t="s">
        <v>14</v>
      </c>
      <c r="H19749" s="5" t="s">
        <v>15</v>
      </c>
      <c r="I19749" s="5" t="s">
        <v>16</v>
      </c>
      <c r="J19749" s="5" t="s">
        <v>18</v>
      </c>
      <c r="K19749" s="3">
        <v>202.62</v>
      </c>
      <c r="L19749" s="6">
        <v>151.96</v>
      </c>
      <c r="M19749" s="3">
        <v>38002</v>
      </c>
      <c r="N19749" s="3">
        <f>VLOOKUP(C19749,Sheet4!$A$2:$B$3495,2,0)</f>
        <v>2005.66</v>
      </c>
      <c r="O19749" s="3"/>
      <c r="P19749" s="3"/>
      <c r="Q19749" s="3"/>
      <c r="R19749" s="3"/>
      <c r="S19749" s="3"/>
      <c r="T19749" s="3"/>
      <c r="U19749" s="3"/>
      <c r="V19749" s="3"/>
      <c r="W19749" s="3"/>
      <c r="X19749" s="3"/>
      <c r="Y19749" s="3"/>
      <c r="Z19749" s="3"/>
    </row>
    <row r="19750" spans="1:26" ht="15.75" customHeight="1" x14ac:dyDescent="0.3">
      <c r="A19750" s="3">
        <v>19749</v>
      </c>
      <c r="B19750" s="3">
        <v>11</v>
      </c>
      <c r="C19750" s="3">
        <v>1598</v>
      </c>
      <c r="D19750" s="4">
        <v>42744</v>
      </c>
      <c r="E19750" s="3" t="b">
        <v>0</v>
      </c>
      <c r="F19750" s="5" t="s">
        <v>13</v>
      </c>
      <c r="G19750" s="5" t="s">
        <v>22</v>
      </c>
      <c r="H19750" s="5" t="s">
        <v>15</v>
      </c>
      <c r="I19750" s="5" t="s">
        <v>26</v>
      </c>
      <c r="J19750" s="5" t="s">
        <v>16</v>
      </c>
      <c r="K19750" s="3">
        <v>1274.93</v>
      </c>
      <c r="L19750" s="6">
        <v>764.96</v>
      </c>
      <c r="M19750" s="3">
        <v>39298</v>
      </c>
      <c r="N19750" s="3">
        <f>VLOOKUP(C19750,Sheet4!$A$2:$B$3495,2,0)</f>
        <v>1309.4749999999999</v>
      </c>
      <c r="O19750" s="3"/>
      <c r="P19750" s="3"/>
      <c r="Q19750" s="3"/>
      <c r="R19750" s="3"/>
      <c r="S19750" s="3"/>
      <c r="T19750" s="3"/>
      <c r="U19750" s="3"/>
      <c r="V19750" s="3"/>
      <c r="W19750" s="3"/>
      <c r="X19750" s="3"/>
      <c r="Y19750" s="3"/>
      <c r="Z19750" s="3"/>
    </row>
    <row r="19751" spans="1:26" ht="15.75" customHeight="1" x14ac:dyDescent="0.3">
      <c r="A19751" s="3">
        <v>19750</v>
      </c>
      <c r="B19751" s="3">
        <v>60</v>
      </c>
      <c r="C19751" s="3">
        <v>2640</v>
      </c>
      <c r="D19751" s="4">
        <v>43031</v>
      </c>
      <c r="E19751" s="3" t="b">
        <v>0</v>
      </c>
      <c r="F19751" s="5" t="s">
        <v>13</v>
      </c>
      <c r="G19751" s="5" t="s">
        <v>22</v>
      </c>
      <c r="H19751" s="5" t="s">
        <v>15</v>
      </c>
      <c r="I19751" s="5" t="s">
        <v>26</v>
      </c>
      <c r="J19751" s="5" t="s">
        <v>27</v>
      </c>
      <c r="K19751" s="3">
        <v>1977.36</v>
      </c>
      <c r="L19751" s="6">
        <v>1759.85</v>
      </c>
      <c r="M19751" s="3">
        <v>40779</v>
      </c>
      <c r="N19751" s="3">
        <f>VLOOKUP(C19751,Sheet4!$A$2:$B$3495,2,0)</f>
        <v>1431.1444444444444</v>
      </c>
      <c r="O19751" s="3"/>
      <c r="P19751" s="3"/>
      <c r="Q19751" s="3"/>
      <c r="R19751" s="3"/>
      <c r="S19751" s="3"/>
      <c r="T19751" s="3"/>
      <c r="U19751" s="3"/>
      <c r="V19751" s="3"/>
      <c r="W19751" s="3"/>
      <c r="X19751" s="3"/>
      <c r="Y19751" s="3"/>
      <c r="Z19751" s="3"/>
    </row>
    <row r="19752" spans="1:26" ht="15.75" customHeight="1" x14ac:dyDescent="0.3">
      <c r="A19752" s="3">
        <v>19751</v>
      </c>
      <c r="B19752" s="3">
        <v>100</v>
      </c>
      <c r="C19752" s="3">
        <v>380</v>
      </c>
      <c r="D19752" s="4">
        <v>42817</v>
      </c>
      <c r="E19752" s="3" t="b">
        <v>0</v>
      </c>
      <c r="F19752" s="5" t="s">
        <v>13</v>
      </c>
      <c r="G19752" s="5" t="s">
        <v>21</v>
      </c>
      <c r="H19752" s="5" t="s">
        <v>23</v>
      </c>
      <c r="I19752" s="5" t="s">
        <v>16</v>
      </c>
      <c r="J19752" s="5" t="s">
        <v>16</v>
      </c>
      <c r="K19752" s="3">
        <v>1036.5899999999999</v>
      </c>
      <c r="L19752" s="6">
        <v>206.35</v>
      </c>
      <c r="M19752" s="3">
        <v>33364</v>
      </c>
      <c r="N19752" s="3">
        <f>VLOOKUP(C19752,Sheet4!$A$2:$B$3495,2,0)</f>
        <v>748.42000000000007</v>
      </c>
      <c r="O19752" s="3"/>
      <c r="P19752" s="3"/>
      <c r="Q19752" s="3"/>
      <c r="R19752" s="3"/>
      <c r="S19752" s="3"/>
      <c r="T19752" s="3"/>
      <c r="U19752" s="3"/>
      <c r="V19752" s="3"/>
      <c r="W19752" s="3"/>
      <c r="X19752" s="3"/>
      <c r="Y19752" s="3"/>
      <c r="Z19752" s="3"/>
    </row>
    <row r="19753" spans="1:26" ht="15.75" customHeight="1" x14ac:dyDescent="0.3">
      <c r="A19753" s="3">
        <v>19752</v>
      </c>
      <c r="B19753" s="3">
        <v>80</v>
      </c>
      <c r="C19753" s="3">
        <v>2223</v>
      </c>
      <c r="D19753" s="4">
        <v>42816</v>
      </c>
      <c r="E19753" s="3" t="b">
        <v>1</v>
      </c>
      <c r="F19753" s="5" t="s">
        <v>13</v>
      </c>
      <c r="G19753" s="5" t="s">
        <v>19</v>
      </c>
      <c r="H19753" s="5" t="s">
        <v>28</v>
      </c>
      <c r="I19753" s="5" t="s">
        <v>20</v>
      </c>
      <c r="J19753" s="5" t="s">
        <v>16</v>
      </c>
      <c r="K19753" s="3">
        <v>1073.07</v>
      </c>
      <c r="L19753" s="6">
        <v>933.84</v>
      </c>
      <c r="M19753" s="3">
        <v>35455</v>
      </c>
      <c r="N19753" s="3">
        <f>VLOOKUP(C19753,Sheet4!$A$2:$B$3495,2,0)</f>
        <v>1178.6125</v>
      </c>
      <c r="O19753" s="3"/>
      <c r="P19753" s="3"/>
      <c r="Q19753" s="3"/>
      <c r="R19753" s="3"/>
      <c r="S19753" s="3"/>
      <c r="T19753" s="3"/>
      <c r="U19753" s="3"/>
      <c r="V19753" s="3"/>
      <c r="W19753" s="3"/>
      <c r="X19753" s="3"/>
      <c r="Y19753" s="3"/>
      <c r="Z19753" s="3"/>
    </row>
    <row r="19754" spans="1:26" ht="15.75" customHeight="1" x14ac:dyDescent="0.3">
      <c r="A19754" s="3">
        <v>19753</v>
      </c>
      <c r="B19754" s="3">
        <v>54</v>
      </c>
      <c r="C19754" s="3">
        <v>1834</v>
      </c>
      <c r="D19754" s="4">
        <v>42973</v>
      </c>
      <c r="E19754" s="3" t="b">
        <v>1</v>
      </c>
      <c r="F19754" s="5" t="s">
        <v>13</v>
      </c>
      <c r="G19754" s="5" t="s">
        <v>24</v>
      </c>
      <c r="H19754" s="5" t="s">
        <v>15</v>
      </c>
      <c r="I19754" s="5" t="s">
        <v>16</v>
      </c>
      <c r="J19754" s="5" t="s">
        <v>16</v>
      </c>
      <c r="K19754" s="3">
        <v>1807.45</v>
      </c>
      <c r="L19754" s="6">
        <v>778.69</v>
      </c>
      <c r="M19754" s="3">
        <v>40487</v>
      </c>
      <c r="N19754" s="3">
        <f>VLOOKUP(C19754,Sheet4!$A$2:$B$3495,2,0)</f>
        <v>761.84142857142854</v>
      </c>
      <c r="O19754" s="3"/>
      <c r="P19754" s="3"/>
      <c r="Q19754" s="3"/>
      <c r="R19754" s="3"/>
      <c r="S19754" s="3"/>
      <c r="T19754" s="3"/>
      <c r="U19754" s="3"/>
      <c r="V19754" s="3"/>
      <c r="W19754" s="3"/>
      <c r="X19754" s="3"/>
      <c r="Y19754" s="3"/>
      <c r="Z19754" s="3"/>
    </row>
    <row r="19755" spans="1:26" ht="15.75" customHeight="1" x14ac:dyDescent="0.3">
      <c r="A19755" s="3">
        <v>19754</v>
      </c>
      <c r="B19755" s="3">
        <v>8</v>
      </c>
      <c r="C19755" s="3">
        <v>2447</v>
      </c>
      <c r="D19755" s="4">
        <v>42886</v>
      </c>
      <c r="E19755" s="3" t="b">
        <v>0</v>
      </c>
      <c r="F19755" s="5" t="s">
        <v>13</v>
      </c>
      <c r="G19755" s="5" t="s">
        <v>14</v>
      </c>
      <c r="H19755" s="5" t="s">
        <v>23</v>
      </c>
      <c r="I19755" s="5" t="s">
        <v>16</v>
      </c>
      <c r="J19755" s="5" t="s">
        <v>27</v>
      </c>
      <c r="K19755" s="3">
        <v>1703.52</v>
      </c>
      <c r="L19755" s="6">
        <v>1516.13</v>
      </c>
      <c r="M19755" s="3">
        <v>40649</v>
      </c>
      <c r="N19755" s="3">
        <f>VLOOKUP(C19755,Sheet4!$A$2:$B$3495,2,0)</f>
        <v>1237.75</v>
      </c>
      <c r="O19755" s="3"/>
      <c r="P19755" s="3"/>
      <c r="Q19755" s="3"/>
      <c r="R19755" s="3"/>
      <c r="S19755" s="3"/>
      <c r="T19755" s="3"/>
      <c r="U19755" s="3"/>
      <c r="V19755" s="3"/>
      <c r="W19755" s="3"/>
      <c r="X19755" s="3"/>
      <c r="Y19755" s="3"/>
      <c r="Z19755" s="3"/>
    </row>
    <row r="19756" spans="1:26" ht="15.75" customHeight="1" x14ac:dyDescent="0.3">
      <c r="A19756" s="3">
        <v>19755</v>
      </c>
      <c r="B19756" s="3">
        <v>16</v>
      </c>
      <c r="C19756" s="3">
        <v>1467</v>
      </c>
      <c r="D19756" s="4">
        <v>42896</v>
      </c>
      <c r="E19756" s="3" t="b">
        <v>0</v>
      </c>
      <c r="F19756" s="5" t="s">
        <v>13</v>
      </c>
      <c r="G19756" s="5" t="s">
        <v>21</v>
      </c>
      <c r="H19756" s="5" t="s">
        <v>15</v>
      </c>
      <c r="I19756" s="5" t="s">
        <v>26</v>
      </c>
      <c r="J19756" s="5" t="s">
        <v>27</v>
      </c>
      <c r="K19756" s="3">
        <v>1661.92</v>
      </c>
      <c r="L19756" s="6">
        <v>1479.11</v>
      </c>
      <c r="M19756" s="3">
        <v>39880</v>
      </c>
      <c r="N19756" s="3">
        <f>VLOOKUP(C19756,Sheet4!$A$2:$B$3495,2,0)</f>
        <v>1372.5129999999999</v>
      </c>
      <c r="O19756" s="3"/>
      <c r="P19756" s="3"/>
      <c r="Q19756" s="3"/>
      <c r="R19756" s="3"/>
      <c r="S19756" s="3"/>
      <c r="T19756" s="3"/>
      <c r="U19756" s="3"/>
      <c r="V19756" s="3"/>
      <c r="W19756" s="3"/>
      <c r="X19756" s="3"/>
      <c r="Y19756" s="3"/>
      <c r="Z19756" s="3"/>
    </row>
    <row r="19757" spans="1:26" ht="15.75" customHeight="1" x14ac:dyDescent="0.3">
      <c r="A19757" s="3">
        <v>19756</v>
      </c>
      <c r="B19757" s="3">
        <v>2</v>
      </c>
      <c r="C19757" s="3">
        <v>1430</v>
      </c>
      <c r="D19757" s="4">
        <v>42959</v>
      </c>
      <c r="E19757" s="3" t="b">
        <v>0</v>
      </c>
      <c r="F19757" s="5" t="s">
        <v>13</v>
      </c>
      <c r="G19757" s="5" t="s">
        <v>14</v>
      </c>
      <c r="H19757" s="5" t="s">
        <v>15</v>
      </c>
      <c r="I19757" s="5" t="s">
        <v>16</v>
      </c>
      <c r="J19757" s="5" t="s">
        <v>16</v>
      </c>
      <c r="K19757" s="3">
        <v>71.489999999999995</v>
      </c>
      <c r="L19757" s="6">
        <v>53.62</v>
      </c>
      <c r="M19757" s="3">
        <v>40649</v>
      </c>
      <c r="N19757" s="3">
        <f>VLOOKUP(C19757,Sheet4!$A$2:$B$3495,2,0)</f>
        <v>1127.71</v>
      </c>
      <c r="O19757" s="3"/>
      <c r="P19757" s="3"/>
      <c r="Q19757" s="3"/>
      <c r="R19757" s="3"/>
      <c r="S19757" s="3"/>
      <c r="T19757" s="3"/>
      <c r="U19757" s="3"/>
      <c r="V19757" s="3"/>
      <c r="W19757" s="3"/>
      <c r="X19757" s="3"/>
      <c r="Y19757" s="3"/>
      <c r="Z19757" s="3"/>
    </row>
    <row r="19758" spans="1:26" ht="15.75" customHeight="1" x14ac:dyDescent="0.3">
      <c r="A19758" s="3">
        <v>19757</v>
      </c>
      <c r="B19758" s="3">
        <v>15</v>
      </c>
      <c r="C19758" s="3">
        <v>924</v>
      </c>
      <c r="D19758" s="4">
        <v>42739</v>
      </c>
      <c r="E19758" s="3" t="b">
        <v>1</v>
      </c>
      <c r="F19758" s="5" t="s">
        <v>13</v>
      </c>
      <c r="G19758" s="5" t="s">
        <v>21</v>
      </c>
      <c r="H19758" s="5" t="s">
        <v>15</v>
      </c>
      <c r="I19758" s="5" t="s">
        <v>20</v>
      </c>
      <c r="J19758" s="5" t="s">
        <v>16</v>
      </c>
      <c r="K19758" s="3">
        <v>958.74</v>
      </c>
      <c r="L19758" s="6">
        <v>748.9</v>
      </c>
      <c r="M19758" s="3">
        <v>38693</v>
      </c>
      <c r="N19758" s="3">
        <f>VLOOKUP(C19758,Sheet4!$A$2:$B$3495,2,0)</f>
        <v>1114.28</v>
      </c>
      <c r="O19758" s="3"/>
      <c r="P19758" s="3"/>
      <c r="Q19758" s="3"/>
      <c r="R19758" s="3"/>
      <c r="S19758" s="3"/>
      <c r="T19758" s="3"/>
      <c r="U19758" s="3"/>
      <c r="V19758" s="3"/>
      <c r="W19758" s="3"/>
      <c r="X19758" s="3"/>
      <c r="Y19758" s="3"/>
      <c r="Z19758" s="3"/>
    </row>
    <row r="19759" spans="1:26" ht="15.75" customHeight="1" x14ac:dyDescent="0.3">
      <c r="A19759" s="3">
        <v>19758</v>
      </c>
      <c r="B19759" s="3">
        <v>55</v>
      </c>
      <c r="C19759" s="3">
        <v>2503</v>
      </c>
      <c r="D19759" s="4">
        <v>42821</v>
      </c>
      <c r="E19759" s="3" t="b">
        <v>1</v>
      </c>
      <c r="F19759" s="5" t="s">
        <v>13</v>
      </c>
      <c r="G19759" s="5" t="s">
        <v>17</v>
      </c>
      <c r="H19759" s="5" t="s">
        <v>23</v>
      </c>
      <c r="I19759" s="5" t="s">
        <v>16</v>
      </c>
      <c r="J19759" s="5" t="s">
        <v>18</v>
      </c>
      <c r="K19759" s="3">
        <v>1894.19</v>
      </c>
      <c r="L19759" s="6">
        <v>598.76</v>
      </c>
      <c r="M19759" s="3">
        <v>34143</v>
      </c>
      <c r="N19759" s="3">
        <f>VLOOKUP(C19759,Sheet4!$A$2:$B$3495,2,0)</f>
        <v>670.51750000000004</v>
      </c>
      <c r="O19759" s="3"/>
      <c r="P19759" s="3"/>
      <c r="Q19759" s="3"/>
      <c r="R19759" s="3"/>
      <c r="S19759" s="3"/>
      <c r="T19759" s="3"/>
      <c r="U19759" s="3"/>
      <c r="V19759" s="3"/>
      <c r="W19759" s="3"/>
      <c r="X19759" s="3"/>
      <c r="Y19759" s="3"/>
      <c r="Z19759" s="3"/>
    </row>
    <row r="19760" spans="1:26" ht="15.75" customHeight="1" x14ac:dyDescent="0.3">
      <c r="A19760" s="3">
        <v>19759</v>
      </c>
      <c r="B19760" s="3">
        <v>48</v>
      </c>
      <c r="C19760" s="3">
        <v>1086</v>
      </c>
      <c r="D19760" s="4">
        <v>43048</v>
      </c>
      <c r="E19760" s="3" t="b">
        <v>1</v>
      </c>
      <c r="F19760" s="5" t="s">
        <v>13</v>
      </c>
      <c r="G19760" s="5" t="s">
        <v>24</v>
      </c>
      <c r="H19760" s="5" t="s">
        <v>15</v>
      </c>
      <c r="I19760" s="5" t="s">
        <v>16</v>
      </c>
      <c r="J19760" s="5" t="s">
        <v>16</v>
      </c>
      <c r="K19760" s="3">
        <v>1762.96</v>
      </c>
      <c r="L19760" s="6">
        <v>950.52</v>
      </c>
      <c r="M19760" s="3">
        <v>41064</v>
      </c>
      <c r="N19760" s="3">
        <f>VLOOKUP(C19760,Sheet4!$A$2:$B$3495,2,0)</f>
        <v>1196.48</v>
      </c>
      <c r="O19760" s="3"/>
      <c r="P19760" s="3"/>
      <c r="Q19760" s="3"/>
      <c r="R19760" s="3"/>
      <c r="S19760" s="3"/>
      <c r="T19760" s="3"/>
      <c r="U19760" s="3"/>
      <c r="V19760" s="3"/>
      <c r="W19760" s="3"/>
      <c r="X19760" s="3"/>
      <c r="Y19760" s="3"/>
      <c r="Z19760" s="3"/>
    </row>
    <row r="19761" spans="1:26" ht="15.75" customHeight="1" x14ac:dyDescent="0.3">
      <c r="A19761" s="3">
        <v>19760</v>
      </c>
      <c r="B19761" s="3">
        <v>14</v>
      </c>
      <c r="C19761" s="3">
        <v>3412</v>
      </c>
      <c r="D19761" s="4">
        <v>43045</v>
      </c>
      <c r="E19761" s="3" t="b">
        <v>1</v>
      </c>
      <c r="F19761" s="5" t="s">
        <v>13</v>
      </c>
      <c r="G19761" s="5" t="s">
        <v>17</v>
      </c>
      <c r="H19761" s="5" t="s">
        <v>15</v>
      </c>
      <c r="I19761" s="5" t="s">
        <v>16</v>
      </c>
      <c r="J19761" s="5" t="s">
        <v>27</v>
      </c>
      <c r="K19761" s="3">
        <v>1386.84</v>
      </c>
      <c r="L19761" s="6">
        <v>1234.29</v>
      </c>
      <c r="M19761" s="3">
        <v>38693</v>
      </c>
      <c r="N19761" s="3">
        <f>VLOOKUP(C19761,Sheet4!$A$2:$B$3495,2,0)</f>
        <v>1054.4366666666667</v>
      </c>
      <c r="O19761" s="3"/>
      <c r="P19761" s="3"/>
      <c r="Q19761" s="3"/>
      <c r="R19761" s="3"/>
      <c r="S19761" s="3"/>
      <c r="T19761" s="3"/>
      <c r="U19761" s="3"/>
      <c r="V19761" s="3"/>
      <c r="W19761" s="3"/>
      <c r="X19761" s="3"/>
      <c r="Y19761" s="3"/>
      <c r="Z19761" s="3"/>
    </row>
    <row r="19762" spans="1:26" ht="15.75" customHeight="1" x14ac:dyDescent="0.3">
      <c r="A19762" s="3">
        <v>19761</v>
      </c>
      <c r="B19762" s="3">
        <v>18</v>
      </c>
      <c r="C19762" s="3">
        <v>3220</v>
      </c>
      <c r="D19762" s="4">
        <v>42802</v>
      </c>
      <c r="E19762" s="3" t="b">
        <v>1</v>
      </c>
      <c r="F19762" s="5" t="s">
        <v>13</v>
      </c>
      <c r="G19762" s="5" t="s">
        <v>14</v>
      </c>
      <c r="H19762" s="5" t="s">
        <v>15</v>
      </c>
      <c r="I19762" s="5" t="s">
        <v>16</v>
      </c>
      <c r="J19762" s="5" t="s">
        <v>16</v>
      </c>
      <c r="K19762" s="3">
        <v>575.27</v>
      </c>
      <c r="L19762" s="6">
        <v>431.45</v>
      </c>
      <c r="M19762" s="3">
        <v>41345</v>
      </c>
      <c r="N19762" s="3">
        <f>VLOOKUP(C19762,Sheet4!$A$2:$B$3495,2,0)</f>
        <v>943.26599999999996</v>
      </c>
      <c r="O19762" s="3"/>
      <c r="P19762" s="3"/>
      <c r="Q19762" s="3"/>
      <c r="R19762" s="3"/>
      <c r="S19762" s="3"/>
      <c r="T19762" s="3"/>
      <c r="U19762" s="3"/>
      <c r="V19762" s="3"/>
      <c r="W19762" s="3"/>
      <c r="X19762" s="3"/>
      <c r="Y19762" s="3"/>
      <c r="Z19762" s="3"/>
    </row>
    <row r="19763" spans="1:26" ht="15.75" customHeight="1" x14ac:dyDescent="0.3">
      <c r="A19763" s="3">
        <v>19762</v>
      </c>
      <c r="B19763" s="3">
        <v>6</v>
      </c>
      <c r="C19763" s="3">
        <v>631</v>
      </c>
      <c r="D19763" s="4">
        <v>42842</v>
      </c>
      <c r="E19763" s="3" t="b">
        <v>0</v>
      </c>
      <c r="F19763" s="5" t="s">
        <v>13</v>
      </c>
      <c r="G19763" s="5" t="s">
        <v>19</v>
      </c>
      <c r="H19763" s="5" t="s">
        <v>15</v>
      </c>
      <c r="I19763" s="5" t="s">
        <v>26</v>
      </c>
      <c r="J19763" s="5" t="s">
        <v>16</v>
      </c>
      <c r="K19763" s="3">
        <v>227.88</v>
      </c>
      <c r="L19763" s="6">
        <v>136.72999999999999</v>
      </c>
      <c r="M19763" s="3">
        <v>37659</v>
      </c>
      <c r="N19763" s="3">
        <f>VLOOKUP(C19763,Sheet4!$A$2:$B$3495,2,0)</f>
        <v>1189.29</v>
      </c>
      <c r="O19763" s="3"/>
      <c r="P19763" s="3"/>
      <c r="Q19763" s="3"/>
      <c r="R19763" s="3"/>
      <c r="S19763" s="3"/>
      <c r="T19763" s="3"/>
      <c r="U19763" s="3"/>
      <c r="V19763" s="3"/>
      <c r="W19763" s="3"/>
      <c r="X19763" s="3"/>
      <c r="Y19763" s="3"/>
      <c r="Z19763" s="3"/>
    </row>
    <row r="19764" spans="1:26" ht="15.75" customHeight="1" x14ac:dyDescent="0.3">
      <c r="A19764" s="3">
        <v>19763</v>
      </c>
      <c r="B19764" s="3">
        <v>40</v>
      </c>
      <c r="C19764" s="3">
        <v>3370</v>
      </c>
      <c r="D19764" s="4">
        <v>42789</v>
      </c>
      <c r="E19764" s="3" t="b">
        <v>0</v>
      </c>
      <c r="F19764" s="5" t="s">
        <v>13</v>
      </c>
      <c r="G19764" s="5" t="s">
        <v>17</v>
      </c>
      <c r="H19764" s="5" t="s">
        <v>23</v>
      </c>
      <c r="I19764" s="5" t="s">
        <v>16</v>
      </c>
      <c r="J19764" s="5" t="s">
        <v>18</v>
      </c>
      <c r="K19764" s="3">
        <v>1894.19</v>
      </c>
      <c r="L19764" s="6">
        <v>598.76</v>
      </c>
      <c r="M19764" s="3">
        <v>40779</v>
      </c>
      <c r="N19764" s="3">
        <f>VLOOKUP(C19764,Sheet4!$A$2:$B$3495,2,0)</f>
        <v>1157.4000000000001</v>
      </c>
      <c r="O19764" s="3"/>
      <c r="P19764" s="3"/>
      <c r="Q19764" s="3"/>
      <c r="R19764" s="3"/>
      <c r="S19764" s="3"/>
      <c r="T19764" s="3"/>
      <c r="U19764" s="3"/>
      <c r="V19764" s="3"/>
      <c r="W19764" s="3"/>
      <c r="X19764" s="3"/>
      <c r="Y19764" s="3"/>
      <c r="Z19764" s="3"/>
    </row>
    <row r="19765" spans="1:26" ht="15.75" customHeight="1" x14ac:dyDescent="0.3">
      <c r="A19765" s="3">
        <v>19764</v>
      </c>
      <c r="B19765" s="3">
        <v>81</v>
      </c>
      <c r="C19765" s="3">
        <v>2891</v>
      </c>
      <c r="D19765" s="4">
        <v>42812</v>
      </c>
      <c r="E19765" s="3" t="b">
        <v>0</v>
      </c>
      <c r="F19765" s="5" t="s">
        <v>13</v>
      </c>
      <c r="G19765" s="5" t="s">
        <v>14</v>
      </c>
      <c r="H19765" s="5" t="s">
        <v>15</v>
      </c>
      <c r="I19765" s="5" t="s">
        <v>16</v>
      </c>
      <c r="J19765" s="5" t="s">
        <v>16</v>
      </c>
      <c r="K19765" s="3">
        <v>1151.96</v>
      </c>
      <c r="L19765" s="6">
        <v>649.49</v>
      </c>
      <c r="M19765" s="3">
        <v>40672</v>
      </c>
      <c r="N19765" s="3">
        <f>VLOOKUP(C19765,Sheet4!$A$2:$B$3495,2,0)</f>
        <v>1038.66625</v>
      </c>
      <c r="O19765" s="3"/>
      <c r="P19765" s="3"/>
      <c r="Q19765" s="3"/>
      <c r="R19765" s="3"/>
      <c r="S19765" s="3"/>
      <c r="T19765" s="3"/>
      <c r="U19765" s="3"/>
      <c r="V19765" s="3"/>
      <c r="W19765" s="3"/>
      <c r="X19765" s="3"/>
      <c r="Y19765" s="3"/>
      <c r="Z19765" s="3"/>
    </row>
    <row r="19766" spans="1:26" ht="15.75" customHeight="1" x14ac:dyDescent="0.3">
      <c r="A19766" s="3">
        <v>19765</v>
      </c>
      <c r="B19766" s="3">
        <v>27</v>
      </c>
      <c r="C19766" s="3">
        <v>109</v>
      </c>
      <c r="D19766" s="4">
        <v>42926</v>
      </c>
      <c r="E19766" s="3" t="b">
        <v>0</v>
      </c>
      <c r="F19766" s="5" t="s">
        <v>13</v>
      </c>
      <c r="G19766" s="5" t="s">
        <v>17</v>
      </c>
      <c r="H19766" s="5" t="s">
        <v>15</v>
      </c>
      <c r="I19766" s="5" t="s">
        <v>16</v>
      </c>
      <c r="J19766" s="5" t="s">
        <v>16</v>
      </c>
      <c r="K19766" s="3">
        <v>499.53</v>
      </c>
      <c r="L19766" s="6">
        <v>388.72</v>
      </c>
      <c r="M19766" s="3">
        <v>34527</v>
      </c>
      <c r="N19766" s="3">
        <f>VLOOKUP(C19766,Sheet4!$A$2:$B$3495,2,0)</f>
        <v>1112.6728571428571</v>
      </c>
      <c r="O19766" s="3"/>
      <c r="P19766" s="3"/>
      <c r="Q19766" s="3"/>
      <c r="R19766" s="3"/>
      <c r="S19766" s="3"/>
      <c r="T19766" s="3"/>
      <c r="U19766" s="3"/>
      <c r="V19766" s="3"/>
      <c r="W19766" s="3"/>
      <c r="X19766" s="3"/>
      <c r="Y19766" s="3"/>
      <c r="Z19766" s="3"/>
    </row>
    <row r="19767" spans="1:26" ht="15.75" customHeight="1" x14ac:dyDescent="0.3">
      <c r="A19767" s="3">
        <v>19766</v>
      </c>
      <c r="B19767" s="3">
        <v>71</v>
      </c>
      <c r="C19767" s="3">
        <v>1445</v>
      </c>
      <c r="D19767" s="4">
        <v>43093</v>
      </c>
      <c r="E19767" s="3" t="b">
        <v>1</v>
      </c>
      <c r="F19767" s="5" t="s">
        <v>13</v>
      </c>
      <c r="G19767" s="5" t="s">
        <v>14</v>
      </c>
      <c r="H19767" s="5" t="s">
        <v>15</v>
      </c>
      <c r="I19767" s="5" t="s">
        <v>26</v>
      </c>
      <c r="J19767" s="5" t="s">
        <v>18</v>
      </c>
      <c r="K19767" s="3">
        <v>1842.92</v>
      </c>
      <c r="L19767" s="6">
        <v>1105.75</v>
      </c>
      <c r="M19767" s="3">
        <v>34996</v>
      </c>
      <c r="N19767" s="3">
        <f>VLOOKUP(C19767,Sheet4!$A$2:$B$3495,2,0)</f>
        <v>1069.6311111111111</v>
      </c>
      <c r="O19767" s="3"/>
      <c r="P19767" s="3"/>
      <c r="Q19767" s="3"/>
      <c r="R19767" s="3"/>
      <c r="S19767" s="3"/>
      <c r="T19767" s="3"/>
      <c r="U19767" s="3"/>
      <c r="V19767" s="3"/>
      <c r="W19767" s="3"/>
      <c r="X19767" s="3"/>
      <c r="Y19767" s="3"/>
      <c r="Z19767" s="3"/>
    </row>
    <row r="19768" spans="1:26" ht="15.75" customHeight="1" x14ac:dyDescent="0.3">
      <c r="A19768" s="3">
        <v>19767</v>
      </c>
      <c r="B19768" s="3">
        <v>92</v>
      </c>
      <c r="C19768" s="3">
        <v>3414</v>
      </c>
      <c r="D19768" s="4">
        <v>42937</v>
      </c>
      <c r="E19768" s="3" t="b">
        <v>1</v>
      </c>
      <c r="F19768" s="5" t="s">
        <v>13</v>
      </c>
      <c r="G19768" s="5" t="s">
        <v>24</v>
      </c>
      <c r="H19768" s="5" t="s">
        <v>15</v>
      </c>
      <c r="I19768" s="5" t="s">
        <v>16</v>
      </c>
      <c r="J19768" s="5" t="s">
        <v>27</v>
      </c>
      <c r="K19768" s="3">
        <v>1415.01</v>
      </c>
      <c r="L19768" s="6">
        <v>1259.3599999999999</v>
      </c>
      <c r="M19768" s="3">
        <v>38002</v>
      </c>
      <c r="N19768" s="3">
        <f>VLOOKUP(C19768,Sheet4!$A$2:$B$3495,2,0)</f>
        <v>1238.44</v>
      </c>
      <c r="O19768" s="3"/>
      <c r="P19768" s="3"/>
      <c r="Q19768" s="3"/>
      <c r="R19768" s="3"/>
      <c r="S19768" s="3"/>
      <c r="T19768" s="3"/>
      <c r="U19768" s="3"/>
      <c r="V19768" s="3"/>
      <c r="W19768" s="3"/>
      <c r="X19768" s="3"/>
      <c r="Y19768" s="3"/>
      <c r="Z19768" s="3"/>
    </row>
    <row r="19769" spans="1:26" ht="15.75" customHeight="1" x14ac:dyDescent="0.3">
      <c r="A19769" s="3">
        <v>19768</v>
      </c>
      <c r="B19769" s="3">
        <v>0</v>
      </c>
      <c r="C19769" s="3">
        <v>2559</v>
      </c>
      <c r="D19769" s="4">
        <v>42825</v>
      </c>
      <c r="E19769" s="3" t="b">
        <v>1</v>
      </c>
      <c r="F19769" s="5" t="s">
        <v>13</v>
      </c>
      <c r="G19769" s="5" t="s">
        <v>21</v>
      </c>
      <c r="H19769" s="5" t="s">
        <v>15</v>
      </c>
      <c r="I19769" s="5" t="s">
        <v>16</v>
      </c>
      <c r="J19769" s="5" t="s">
        <v>16</v>
      </c>
      <c r="K19769" s="3">
        <v>360.4</v>
      </c>
      <c r="L19769" s="6">
        <v>270.3</v>
      </c>
      <c r="M19769" s="3">
        <v>42710</v>
      </c>
      <c r="N19769" s="3">
        <f>VLOOKUP(C19769,Sheet4!$A$2:$B$3495,2,0)</f>
        <v>1495.6255555555554</v>
      </c>
      <c r="O19769" s="3"/>
      <c r="P19769" s="3"/>
      <c r="Q19769" s="3"/>
      <c r="R19769" s="3"/>
      <c r="S19769" s="3"/>
      <c r="T19769" s="3"/>
      <c r="U19769" s="3"/>
      <c r="V19769" s="3"/>
      <c r="W19769" s="3"/>
      <c r="X19769" s="3"/>
      <c r="Y19769" s="3"/>
      <c r="Z19769" s="3"/>
    </row>
    <row r="19770" spans="1:26" ht="15.75" customHeight="1" x14ac:dyDescent="0.3">
      <c r="A19770" s="3">
        <v>19769</v>
      </c>
      <c r="B19770" s="3">
        <v>0</v>
      </c>
      <c r="C19770" s="3">
        <v>2578</v>
      </c>
      <c r="D19770" s="4">
        <v>42941</v>
      </c>
      <c r="E19770" s="3" t="b">
        <v>0</v>
      </c>
      <c r="F19770" s="5" t="s">
        <v>13</v>
      </c>
      <c r="G19770" s="5" t="s">
        <v>22</v>
      </c>
      <c r="H19770" s="5" t="s">
        <v>15</v>
      </c>
      <c r="I19770" s="5" t="s">
        <v>16</v>
      </c>
      <c r="J19770" s="5" t="s">
        <v>16</v>
      </c>
      <c r="K19770" s="3">
        <v>230.91</v>
      </c>
      <c r="L19770" s="6">
        <v>173.18</v>
      </c>
      <c r="M19770" s="3">
        <v>39031</v>
      </c>
      <c r="N19770" s="3">
        <f>VLOOKUP(C19770,Sheet4!$A$2:$B$3495,2,0)</f>
        <v>1137.2566666666667</v>
      </c>
      <c r="O19770" s="3"/>
      <c r="P19770" s="3"/>
      <c r="Q19770" s="3"/>
      <c r="R19770" s="3"/>
      <c r="S19770" s="3"/>
      <c r="T19770" s="3"/>
      <c r="U19770" s="3"/>
      <c r="V19770" s="3"/>
      <c r="W19770" s="3"/>
      <c r="X19770" s="3"/>
      <c r="Y19770" s="3"/>
      <c r="Z19770" s="3"/>
    </row>
    <row r="19771" spans="1:26" ht="15.75" customHeight="1" x14ac:dyDescent="0.3">
      <c r="A19771" s="3">
        <v>19770</v>
      </c>
      <c r="B19771" s="3">
        <v>10</v>
      </c>
      <c r="C19771" s="3">
        <v>665</v>
      </c>
      <c r="D19771" s="4">
        <v>42810</v>
      </c>
      <c r="E19771" s="3" t="b">
        <v>0</v>
      </c>
      <c r="F19771" s="5" t="s">
        <v>13</v>
      </c>
      <c r="G19771" s="5" t="s">
        <v>24</v>
      </c>
      <c r="H19771" s="5" t="s">
        <v>28</v>
      </c>
      <c r="I19771" s="5" t="s">
        <v>16</v>
      </c>
      <c r="J19771" s="5" t="s">
        <v>16</v>
      </c>
      <c r="K19771" s="3">
        <v>1466.68</v>
      </c>
      <c r="L19771" s="6">
        <v>363.25</v>
      </c>
      <c r="M19771" s="3">
        <v>41701</v>
      </c>
      <c r="N19771" s="3">
        <f>VLOOKUP(C19771,Sheet4!$A$2:$B$3495,2,0)</f>
        <v>1182.9071428571428</v>
      </c>
      <c r="O19771" s="3"/>
      <c r="P19771" s="3"/>
      <c r="Q19771" s="3"/>
      <c r="R19771" s="3"/>
      <c r="S19771" s="3"/>
      <c r="T19771" s="3"/>
      <c r="U19771" s="3"/>
      <c r="V19771" s="3"/>
      <c r="W19771" s="3"/>
      <c r="X19771" s="3"/>
      <c r="Y19771" s="3"/>
      <c r="Z19771" s="3"/>
    </row>
    <row r="19772" spans="1:26" ht="15.75" customHeight="1" x14ac:dyDescent="0.3">
      <c r="A19772" s="3">
        <v>19771</v>
      </c>
      <c r="B19772" s="3">
        <v>39</v>
      </c>
      <c r="C19772" s="3">
        <v>1619</v>
      </c>
      <c r="D19772" s="4">
        <v>43015</v>
      </c>
      <c r="E19772" s="3" t="b">
        <v>0</v>
      </c>
      <c r="F19772" s="5" t="s">
        <v>13</v>
      </c>
      <c r="G19772" s="5" t="s">
        <v>22</v>
      </c>
      <c r="H19772" s="5" t="s">
        <v>15</v>
      </c>
      <c r="I19772" s="5" t="s">
        <v>16</v>
      </c>
      <c r="J19772" s="5" t="s">
        <v>18</v>
      </c>
      <c r="K19772" s="3">
        <v>1812.75</v>
      </c>
      <c r="L19772" s="6">
        <v>582.48</v>
      </c>
      <c r="M19772" s="3">
        <v>34071</v>
      </c>
      <c r="N19772" s="3">
        <f>VLOOKUP(C19772,Sheet4!$A$2:$B$3495,2,0)</f>
        <v>746.77</v>
      </c>
      <c r="O19772" s="3"/>
      <c r="P19772" s="3"/>
      <c r="Q19772" s="3"/>
      <c r="R19772" s="3"/>
      <c r="S19772" s="3"/>
      <c r="T19772" s="3"/>
      <c r="U19772" s="3"/>
      <c r="V19772" s="3"/>
      <c r="W19772" s="3"/>
      <c r="X19772" s="3"/>
      <c r="Y19772" s="3"/>
      <c r="Z19772" s="3"/>
    </row>
    <row r="19773" spans="1:26" ht="15.75" customHeight="1" x14ac:dyDescent="0.3">
      <c r="A19773" s="3">
        <v>19772</v>
      </c>
      <c r="B19773" s="3">
        <v>6</v>
      </c>
      <c r="C19773" s="3">
        <v>3472</v>
      </c>
      <c r="D19773" s="4">
        <v>42775</v>
      </c>
      <c r="E19773" s="3" t="b">
        <v>1</v>
      </c>
      <c r="F19773" s="5" t="s">
        <v>13</v>
      </c>
      <c r="G19773" s="5" t="s">
        <v>19</v>
      </c>
      <c r="H19773" s="5" t="s">
        <v>15</v>
      </c>
      <c r="I19773" s="5" t="s">
        <v>26</v>
      </c>
      <c r="J19773" s="5" t="s">
        <v>16</v>
      </c>
      <c r="K19773" s="3">
        <v>227.88</v>
      </c>
      <c r="L19773" s="6">
        <v>136.72999999999999</v>
      </c>
      <c r="M19773" s="3">
        <v>38258</v>
      </c>
      <c r="N19773" s="3" t="e">
        <f>VLOOKUP(C19773,Sheet4!$A$2:$B$3495,2,0)</f>
        <v>#DIV/0!</v>
      </c>
      <c r="O19773" s="3"/>
      <c r="P19773" s="3"/>
      <c r="Q19773" s="3"/>
      <c r="R19773" s="3"/>
      <c r="S19773" s="3"/>
      <c r="T19773" s="3"/>
      <c r="U19773" s="3"/>
      <c r="V19773" s="3"/>
      <c r="W19773" s="3"/>
      <c r="X19773" s="3"/>
      <c r="Y19773" s="3"/>
      <c r="Z19773" s="3"/>
    </row>
    <row r="19774" spans="1:26" ht="15.75" customHeight="1" x14ac:dyDescent="0.3">
      <c r="A19774" s="3">
        <v>19773</v>
      </c>
      <c r="B19774" s="3">
        <v>82</v>
      </c>
      <c r="C19774" s="3">
        <v>1999</v>
      </c>
      <c r="D19774" s="4">
        <v>42881</v>
      </c>
      <c r="E19774" s="3" t="b">
        <v>0</v>
      </c>
      <c r="F19774" s="5" t="s">
        <v>13</v>
      </c>
      <c r="G19774" s="5" t="s">
        <v>21</v>
      </c>
      <c r="H19774" s="5" t="s">
        <v>15</v>
      </c>
      <c r="I19774" s="5" t="s">
        <v>26</v>
      </c>
      <c r="J19774" s="5" t="s">
        <v>16</v>
      </c>
      <c r="K19774" s="3">
        <v>1148.6400000000001</v>
      </c>
      <c r="L19774" s="6">
        <v>689.18</v>
      </c>
      <c r="M19774" s="3">
        <v>35667</v>
      </c>
      <c r="N19774" s="3">
        <f>VLOOKUP(C19774,Sheet4!$A$2:$B$3495,2,0)</f>
        <v>1233.9600000000003</v>
      </c>
      <c r="O19774" s="3"/>
      <c r="P19774" s="3"/>
      <c r="Q19774" s="3"/>
      <c r="R19774" s="3"/>
      <c r="S19774" s="3"/>
      <c r="T19774" s="3"/>
      <c r="U19774" s="3"/>
      <c r="V19774" s="3"/>
      <c r="W19774" s="3"/>
      <c r="X19774" s="3"/>
      <c r="Y19774" s="3"/>
      <c r="Z19774" s="3"/>
    </row>
    <row r="19775" spans="1:26" ht="15.75" customHeight="1" x14ac:dyDescent="0.3">
      <c r="A19775" s="3">
        <v>19774</v>
      </c>
      <c r="B19775" s="3">
        <v>30</v>
      </c>
      <c r="C19775" s="3">
        <v>2405</v>
      </c>
      <c r="D19775" s="4">
        <v>42875</v>
      </c>
      <c r="E19775" s="3" t="b">
        <v>1</v>
      </c>
      <c r="F19775" s="5" t="s">
        <v>13</v>
      </c>
      <c r="G19775" s="5" t="s">
        <v>14</v>
      </c>
      <c r="H19775" s="5" t="s">
        <v>15</v>
      </c>
      <c r="I19775" s="5" t="s">
        <v>26</v>
      </c>
      <c r="J19775" s="5" t="s">
        <v>16</v>
      </c>
      <c r="K19775" s="3">
        <v>748.17</v>
      </c>
      <c r="L19775" s="6">
        <v>448.9</v>
      </c>
      <c r="M19775" s="3">
        <v>33552</v>
      </c>
      <c r="N19775" s="3">
        <f>VLOOKUP(C19775,Sheet4!$A$2:$B$3495,2,0)</f>
        <v>681.71</v>
      </c>
      <c r="O19775" s="3"/>
      <c r="P19775" s="3"/>
      <c r="Q19775" s="3"/>
      <c r="R19775" s="3"/>
      <c r="S19775" s="3"/>
      <c r="T19775" s="3"/>
      <c r="U19775" s="3"/>
      <c r="V19775" s="3"/>
      <c r="W19775" s="3"/>
      <c r="X19775" s="3"/>
      <c r="Y19775" s="3"/>
      <c r="Z19775" s="3"/>
    </row>
    <row r="19776" spans="1:26" ht="15.75" customHeight="1" x14ac:dyDescent="0.3">
      <c r="A19776" s="3">
        <v>19775</v>
      </c>
      <c r="B19776" s="3">
        <v>37</v>
      </c>
      <c r="C19776" s="3">
        <v>1381</v>
      </c>
      <c r="D19776" s="4">
        <v>42938</v>
      </c>
      <c r="E19776" s="3" t="b">
        <v>1</v>
      </c>
      <c r="F19776" s="5" t="s">
        <v>13</v>
      </c>
      <c r="G19776" s="5" t="s">
        <v>19</v>
      </c>
      <c r="H19776" s="5" t="s">
        <v>15</v>
      </c>
      <c r="I19776" s="5" t="s">
        <v>20</v>
      </c>
      <c r="J19776" s="5" t="s">
        <v>16</v>
      </c>
      <c r="K19776" s="3">
        <v>1793.43</v>
      </c>
      <c r="L19776" s="6">
        <v>248.82</v>
      </c>
      <c r="M19776" s="3">
        <v>40618</v>
      </c>
      <c r="N19776" s="3">
        <f>VLOOKUP(C19776,Sheet4!$A$2:$B$3495,2,0)</f>
        <v>1312.5257142857142</v>
      </c>
      <c r="O19776" s="3"/>
      <c r="P19776" s="3"/>
      <c r="Q19776" s="3"/>
      <c r="R19776" s="3"/>
      <c r="S19776" s="3"/>
      <c r="T19776" s="3"/>
      <c r="U19776" s="3"/>
      <c r="V19776" s="3"/>
      <c r="W19776" s="3"/>
      <c r="X19776" s="3"/>
      <c r="Y19776" s="3"/>
      <c r="Z19776" s="3"/>
    </row>
    <row r="19777" spans="1:26" ht="15.75" customHeight="1" x14ac:dyDescent="0.3">
      <c r="A19777" s="3">
        <v>19776</v>
      </c>
      <c r="B19777" s="3">
        <v>43</v>
      </c>
      <c r="C19777" s="3">
        <v>783</v>
      </c>
      <c r="D19777" s="4">
        <v>42985</v>
      </c>
      <c r="E19777" s="3" t="b">
        <v>1</v>
      </c>
      <c r="F19777" s="5" t="s">
        <v>13</v>
      </c>
      <c r="G19777" s="5" t="s">
        <v>14</v>
      </c>
      <c r="H19777" s="5" t="s">
        <v>15</v>
      </c>
      <c r="I19777" s="5" t="s">
        <v>16</v>
      </c>
      <c r="J19777" s="5" t="s">
        <v>16</v>
      </c>
      <c r="K19777" s="3">
        <v>1151.96</v>
      </c>
      <c r="L19777" s="6">
        <v>649.49</v>
      </c>
      <c r="M19777" s="3">
        <v>35470</v>
      </c>
      <c r="N19777" s="3">
        <f>VLOOKUP(C19777,Sheet4!$A$2:$B$3495,2,0)</f>
        <v>636.37500000000011</v>
      </c>
      <c r="O19777" s="3"/>
      <c r="P19777" s="3"/>
      <c r="Q19777" s="3"/>
      <c r="R19777" s="3"/>
      <c r="S19777" s="3"/>
      <c r="T19777" s="3"/>
      <c r="U19777" s="3"/>
      <c r="V19777" s="3"/>
      <c r="W19777" s="3"/>
      <c r="X19777" s="3"/>
      <c r="Y19777" s="3"/>
      <c r="Z19777" s="3"/>
    </row>
    <row r="19778" spans="1:26" ht="15.75" customHeight="1" x14ac:dyDescent="0.3">
      <c r="A19778" s="3">
        <v>19777</v>
      </c>
      <c r="B19778" s="3">
        <v>46</v>
      </c>
      <c r="C19778" s="3">
        <v>2543</v>
      </c>
      <c r="D19778" s="4">
        <v>43077</v>
      </c>
      <c r="E19778" s="3" t="b">
        <v>0</v>
      </c>
      <c r="F19778" s="5" t="s">
        <v>13</v>
      </c>
      <c r="G19778" s="5" t="s">
        <v>14</v>
      </c>
      <c r="H19778" s="5" t="s">
        <v>15</v>
      </c>
      <c r="I19778" s="5" t="s">
        <v>20</v>
      </c>
      <c r="J19778" s="5" t="s">
        <v>16</v>
      </c>
      <c r="K19778" s="3">
        <v>1289.8499999999999</v>
      </c>
      <c r="L19778" s="6">
        <v>74.510000000000005</v>
      </c>
      <c r="M19778" s="3">
        <v>39427</v>
      </c>
      <c r="N19778" s="3">
        <f>VLOOKUP(C19778,Sheet4!$A$2:$B$3495,2,0)</f>
        <v>1103.6014285714286</v>
      </c>
      <c r="O19778" s="3"/>
      <c r="P19778" s="3"/>
      <c r="Q19778" s="3"/>
      <c r="R19778" s="3"/>
      <c r="S19778" s="3"/>
      <c r="T19778" s="3"/>
      <c r="U19778" s="3"/>
      <c r="V19778" s="3"/>
      <c r="W19778" s="3"/>
      <c r="X19778" s="3"/>
      <c r="Y19778" s="3"/>
      <c r="Z19778" s="3"/>
    </row>
    <row r="19779" spans="1:26" ht="15.75" customHeight="1" x14ac:dyDescent="0.3">
      <c r="A19779" s="3">
        <v>19778</v>
      </c>
      <c r="B19779" s="3">
        <v>18</v>
      </c>
      <c r="C19779" s="3">
        <v>1829</v>
      </c>
      <c r="D19779" s="4">
        <v>43068</v>
      </c>
      <c r="E19779" s="3" t="b">
        <v>0</v>
      </c>
      <c r="F19779" s="5" t="s">
        <v>13</v>
      </c>
      <c r="G19779" s="5" t="s">
        <v>14</v>
      </c>
      <c r="H19779" s="5" t="s">
        <v>15</v>
      </c>
      <c r="I19779" s="5" t="s">
        <v>16</v>
      </c>
      <c r="J19779" s="5" t="s">
        <v>16</v>
      </c>
      <c r="K19779" s="3">
        <v>575.27</v>
      </c>
      <c r="L19779" s="6">
        <v>431.45</v>
      </c>
      <c r="M19779" s="3">
        <v>41345</v>
      </c>
      <c r="N19779" s="3">
        <f>VLOOKUP(C19779,Sheet4!$A$2:$B$3495,2,0)</f>
        <v>791.69400000000007</v>
      </c>
      <c r="O19779" s="3"/>
      <c r="P19779" s="3"/>
      <c r="Q19779" s="3"/>
      <c r="R19779" s="3"/>
      <c r="S19779" s="3"/>
      <c r="T19779" s="3"/>
      <c r="U19779" s="3"/>
      <c r="V19779" s="3"/>
      <c r="W19779" s="3"/>
      <c r="X19779" s="3"/>
      <c r="Y19779" s="3"/>
      <c r="Z19779" s="3"/>
    </row>
    <row r="19780" spans="1:26" ht="15.75" customHeight="1" x14ac:dyDescent="0.3">
      <c r="A19780" s="3">
        <v>19779</v>
      </c>
      <c r="B19780" s="3">
        <v>17</v>
      </c>
      <c r="C19780" s="3">
        <v>2218</v>
      </c>
      <c r="D19780" s="4">
        <v>42792</v>
      </c>
      <c r="E19780" s="3" t="b">
        <v>1</v>
      </c>
      <c r="F19780" s="5" t="s">
        <v>13</v>
      </c>
      <c r="G19780" s="5" t="s">
        <v>14</v>
      </c>
      <c r="H19780" s="5" t="s">
        <v>15</v>
      </c>
      <c r="I19780" s="5" t="s">
        <v>26</v>
      </c>
      <c r="J19780" s="5" t="s">
        <v>16</v>
      </c>
      <c r="K19780" s="3">
        <v>1024.6600000000001</v>
      </c>
      <c r="L19780" s="6">
        <v>614.79999999999995</v>
      </c>
      <c r="M19780" s="3">
        <v>35378</v>
      </c>
      <c r="N19780" s="3">
        <f>VLOOKUP(C19780,Sheet4!$A$2:$B$3495,2,0)</f>
        <v>1362.99</v>
      </c>
      <c r="O19780" s="3"/>
      <c r="P19780" s="3"/>
      <c r="Q19780" s="3"/>
      <c r="R19780" s="3"/>
      <c r="S19780" s="3"/>
      <c r="T19780" s="3"/>
      <c r="U19780" s="3"/>
      <c r="V19780" s="3"/>
      <c r="W19780" s="3"/>
      <c r="X19780" s="3"/>
      <c r="Y19780" s="3"/>
      <c r="Z19780" s="3"/>
    </row>
    <row r="19781" spans="1:26" ht="15.75" customHeight="1" x14ac:dyDescent="0.3">
      <c r="A19781" s="3">
        <v>19780</v>
      </c>
      <c r="B19781" s="3">
        <v>55</v>
      </c>
      <c r="C19781" s="3">
        <v>2889</v>
      </c>
      <c r="D19781" s="4">
        <v>42791</v>
      </c>
      <c r="E19781" s="3" t="b">
        <v>1</v>
      </c>
      <c r="F19781" s="5" t="s">
        <v>13</v>
      </c>
      <c r="G19781" s="5" t="s">
        <v>17</v>
      </c>
      <c r="H19781" s="5" t="s">
        <v>23</v>
      </c>
      <c r="I19781" s="5" t="s">
        <v>16</v>
      </c>
      <c r="J19781" s="5" t="s">
        <v>18</v>
      </c>
      <c r="K19781" s="3">
        <v>1894.19</v>
      </c>
      <c r="L19781" s="6">
        <v>598.76</v>
      </c>
      <c r="M19781" s="3">
        <v>33259</v>
      </c>
      <c r="N19781" s="3">
        <f>VLOOKUP(C19781,Sheet4!$A$2:$B$3495,2,0)</f>
        <v>1248.4200000000003</v>
      </c>
      <c r="O19781" s="3"/>
      <c r="P19781" s="3"/>
      <c r="Q19781" s="3"/>
      <c r="R19781" s="3"/>
      <c r="S19781" s="3"/>
      <c r="T19781" s="3"/>
      <c r="U19781" s="3"/>
      <c r="V19781" s="3"/>
      <c r="W19781" s="3"/>
      <c r="X19781" s="3"/>
      <c r="Y19781" s="3"/>
      <c r="Z19781" s="3"/>
    </row>
    <row r="19782" spans="1:26" ht="15.75" customHeight="1" x14ac:dyDescent="0.3">
      <c r="A19782" s="3">
        <v>19781</v>
      </c>
      <c r="B19782" s="3">
        <v>92</v>
      </c>
      <c r="C19782" s="3">
        <v>89</v>
      </c>
      <c r="D19782" s="4">
        <v>43083</v>
      </c>
      <c r="E19782" s="3" t="b">
        <v>1</v>
      </c>
      <c r="F19782" s="5" t="s">
        <v>13</v>
      </c>
      <c r="G19782" s="5" t="s">
        <v>24</v>
      </c>
      <c r="H19782" s="5" t="s">
        <v>15</v>
      </c>
      <c r="I19782" s="5" t="s">
        <v>16</v>
      </c>
      <c r="J19782" s="5" t="s">
        <v>27</v>
      </c>
      <c r="K19782" s="3">
        <v>1415.01</v>
      </c>
      <c r="L19782" s="6">
        <v>1259.3599999999999</v>
      </c>
      <c r="M19782" s="3">
        <v>41434</v>
      </c>
      <c r="N19782" s="3">
        <f>VLOOKUP(C19782,Sheet4!$A$2:$B$3495,2,0)</f>
        <v>1415.7155555555555</v>
      </c>
      <c r="O19782" s="3"/>
      <c r="P19782" s="3"/>
      <c r="Q19782" s="3"/>
      <c r="R19782" s="3"/>
      <c r="S19782" s="3"/>
      <c r="T19782" s="3"/>
      <c r="U19782" s="3"/>
      <c r="V19782" s="3"/>
      <c r="W19782" s="3"/>
      <c r="X19782" s="3"/>
      <c r="Y19782" s="3"/>
      <c r="Z19782" s="3"/>
    </row>
    <row r="19783" spans="1:26" ht="15.75" customHeight="1" x14ac:dyDescent="0.3">
      <c r="A19783" s="3">
        <v>19782</v>
      </c>
      <c r="B19783" s="3">
        <v>16</v>
      </c>
      <c r="C19783" s="3">
        <v>1473</v>
      </c>
      <c r="D19783" s="4">
        <v>42863</v>
      </c>
      <c r="E19783" s="3" t="b">
        <v>1</v>
      </c>
      <c r="F19783" s="5" t="s">
        <v>13</v>
      </c>
      <c r="G19783" s="5" t="s">
        <v>21</v>
      </c>
      <c r="H19783" s="5" t="s">
        <v>15</v>
      </c>
      <c r="I19783" s="5" t="s">
        <v>26</v>
      </c>
      <c r="J19783" s="5" t="s">
        <v>27</v>
      </c>
      <c r="K19783" s="3">
        <v>1661.92</v>
      </c>
      <c r="L19783" s="6">
        <v>1479.11</v>
      </c>
      <c r="M19783" s="3">
        <v>40670</v>
      </c>
      <c r="N19783" s="3">
        <f>VLOOKUP(C19783,Sheet4!$A$2:$B$3495,2,0)</f>
        <v>983.22666666666657</v>
      </c>
      <c r="O19783" s="3"/>
      <c r="P19783" s="3"/>
      <c r="Q19783" s="3"/>
      <c r="R19783" s="3"/>
      <c r="S19783" s="3"/>
      <c r="T19783" s="3"/>
      <c r="U19783" s="3"/>
      <c r="V19783" s="3"/>
      <c r="W19783" s="3"/>
      <c r="X19783" s="3"/>
      <c r="Y19783" s="3"/>
      <c r="Z19783" s="3"/>
    </row>
    <row r="19784" spans="1:26" ht="15.75" customHeight="1" x14ac:dyDescent="0.3">
      <c r="A19784" s="3">
        <v>19783</v>
      </c>
      <c r="B19784" s="3">
        <v>37</v>
      </c>
      <c r="C19784" s="3">
        <v>2139</v>
      </c>
      <c r="D19784" s="4">
        <v>43039</v>
      </c>
      <c r="E19784" s="3" t="b">
        <v>1</v>
      </c>
      <c r="F19784" s="5" t="s">
        <v>13</v>
      </c>
      <c r="G19784" s="5" t="s">
        <v>19</v>
      </c>
      <c r="H19784" s="5" t="s">
        <v>15</v>
      </c>
      <c r="I19784" s="5" t="s">
        <v>20</v>
      </c>
      <c r="J19784" s="5" t="s">
        <v>16</v>
      </c>
      <c r="K19784" s="3">
        <v>1793.43</v>
      </c>
      <c r="L19784" s="6">
        <v>248.82</v>
      </c>
      <c r="M19784" s="3">
        <v>40618</v>
      </c>
      <c r="N19784" s="3">
        <f>VLOOKUP(C19784,Sheet4!$A$2:$B$3495,2,0)</f>
        <v>1497.59</v>
      </c>
      <c r="O19784" s="3"/>
      <c r="P19784" s="3"/>
      <c r="Q19784" s="3"/>
      <c r="R19784" s="3"/>
      <c r="S19784" s="3"/>
      <c r="T19784" s="3"/>
      <c r="U19784" s="3"/>
      <c r="V19784" s="3"/>
      <c r="W19784" s="3"/>
      <c r="X19784" s="3"/>
      <c r="Y19784" s="3"/>
      <c r="Z19784" s="3"/>
    </row>
    <row r="19785" spans="1:26" ht="15.75" customHeight="1" x14ac:dyDescent="0.3">
      <c r="A19785" s="3">
        <v>19784</v>
      </c>
      <c r="B19785" s="3">
        <v>15</v>
      </c>
      <c r="C19785" s="3">
        <v>737</v>
      </c>
      <c r="D19785" s="4">
        <v>43045</v>
      </c>
      <c r="E19785" s="3" t="b">
        <v>1</v>
      </c>
      <c r="F19785" s="5" t="s">
        <v>13</v>
      </c>
      <c r="G19785" s="5" t="s">
        <v>21</v>
      </c>
      <c r="H19785" s="5" t="s">
        <v>15</v>
      </c>
      <c r="I19785" s="5" t="s">
        <v>20</v>
      </c>
      <c r="J19785" s="5" t="s">
        <v>16</v>
      </c>
      <c r="K19785" s="3">
        <v>958.74</v>
      </c>
      <c r="L19785" s="6">
        <v>748.9</v>
      </c>
      <c r="M19785" s="3">
        <v>38693</v>
      </c>
      <c r="N19785" s="3">
        <f>VLOOKUP(C19785,Sheet4!$A$2:$B$3495,2,0)</f>
        <v>407.01499999999999</v>
      </c>
      <c r="O19785" s="3"/>
      <c r="P19785" s="3"/>
      <c r="Q19785" s="3"/>
      <c r="R19785" s="3"/>
      <c r="S19785" s="3"/>
      <c r="T19785" s="3"/>
      <c r="U19785" s="3"/>
      <c r="V19785" s="3"/>
      <c r="W19785" s="3"/>
      <c r="X19785" s="3"/>
      <c r="Y19785" s="3"/>
      <c r="Z19785" s="3"/>
    </row>
    <row r="19786" spans="1:26" ht="15.75" customHeight="1" x14ac:dyDescent="0.3">
      <c r="A19786" s="3">
        <v>19785</v>
      </c>
      <c r="B19786" s="3">
        <v>32</v>
      </c>
      <c r="C19786" s="3">
        <v>3481</v>
      </c>
      <c r="D19786" s="4">
        <v>42919</v>
      </c>
      <c r="E19786" s="3" t="b">
        <v>1</v>
      </c>
      <c r="F19786" s="5" t="s">
        <v>13</v>
      </c>
      <c r="G19786" s="5" t="s">
        <v>22</v>
      </c>
      <c r="H19786" s="5" t="s">
        <v>15</v>
      </c>
      <c r="I19786" s="5" t="s">
        <v>26</v>
      </c>
      <c r="J19786" s="5" t="s">
        <v>16</v>
      </c>
      <c r="K19786" s="3">
        <v>1179</v>
      </c>
      <c r="L19786" s="6">
        <v>707.4</v>
      </c>
      <c r="M19786" s="3">
        <v>35667</v>
      </c>
      <c r="N19786" s="3" t="e">
        <f>VLOOKUP(C19786,Sheet4!$A$2:$B$3495,2,0)</f>
        <v>#DIV/0!</v>
      </c>
      <c r="O19786" s="3"/>
      <c r="P19786" s="3"/>
      <c r="Q19786" s="3"/>
      <c r="R19786" s="3"/>
      <c r="S19786" s="3"/>
      <c r="T19786" s="3"/>
      <c r="U19786" s="3"/>
      <c r="V19786" s="3"/>
      <c r="W19786" s="3"/>
      <c r="X19786" s="3"/>
      <c r="Y19786" s="3"/>
      <c r="Z19786" s="3"/>
    </row>
    <row r="19787" spans="1:26" ht="15.75" customHeight="1" x14ac:dyDescent="0.3">
      <c r="A19787" s="3">
        <v>19786</v>
      </c>
      <c r="B19787" s="3">
        <v>92</v>
      </c>
      <c r="C19787" s="3">
        <v>921</v>
      </c>
      <c r="D19787" s="4">
        <v>43055</v>
      </c>
      <c r="E19787" s="3" t="b">
        <v>1</v>
      </c>
      <c r="F19787" s="5" t="s">
        <v>13</v>
      </c>
      <c r="G19787" s="5" t="s">
        <v>24</v>
      </c>
      <c r="H19787" s="5" t="s">
        <v>15</v>
      </c>
      <c r="I19787" s="5" t="s">
        <v>16</v>
      </c>
      <c r="J19787" s="5" t="s">
        <v>27</v>
      </c>
      <c r="K19787" s="3">
        <v>1415.01</v>
      </c>
      <c r="L19787" s="6">
        <v>1259.3599999999999</v>
      </c>
      <c r="M19787" s="3">
        <v>37626</v>
      </c>
      <c r="N19787" s="3">
        <f>VLOOKUP(C19787,Sheet4!$A$2:$B$3495,2,0)</f>
        <v>614.38125000000002</v>
      </c>
      <c r="O19787" s="3"/>
      <c r="P19787" s="3"/>
      <c r="Q19787" s="3"/>
      <c r="R19787" s="3"/>
      <c r="S19787" s="3"/>
      <c r="T19787" s="3"/>
      <c r="U19787" s="3"/>
      <c r="V19787" s="3"/>
      <c r="W19787" s="3"/>
      <c r="X19787" s="3"/>
      <c r="Y19787" s="3"/>
      <c r="Z19787" s="3"/>
    </row>
    <row r="19788" spans="1:26" ht="15.75" customHeight="1" x14ac:dyDescent="0.3">
      <c r="A19788" s="3">
        <v>19787</v>
      </c>
      <c r="B19788" s="3">
        <v>4</v>
      </c>
      <c r="C19788" s="3">
        <v>53</v>
      </c>
      <c r="D19788" s="4">
        <v>42795</v>
      </c>
      <c r="E19788" s="3" t="b">
        <v>0</v>
      </c>
      <c r="F19788" s="5" t="s">
        <v>13</v>
      </c>
      <c r="G19788" s="5" t="s">
        <v>22</v>
      </c>
      <c r="H19788" s="5" t="s">
        <v>15</v>
      </c>
      <c r="I19788" s="5" t="s">
        <v>26</v>
      </c>
      <c r="J19788" s="5" t="s">
        <v>16</v>
      </c>
      <c r="K19788" s="3">
        <v>1129.1300000000001</v>
      </c>
      <c r="L19788" s="6">
        <v>677.48</v>
      </c>
      <c r="M19788" s="3">
        <v>38573</v>
      </c>
      <c r="N19788" s="3">
        <f>VLOOKUP(C19788,Sheet4!$A$2:$B$3495,2,0)</f>
        <v>1094.548</v>
      </c>
      <c r="O19788" s="3"/>
      <c r="P19788" s="3"/>
      <c r="Q19788" s="3"/>
      <c r="R19788" s="3"/>
      <c r="S19788" s="3"/>
      <c r="T19788" s="3"/>
      <c r="U19788" s="3"/>
      <c r="V19788" s="3"/>
      <c r="W19788" s="3"/>
      <c r="X19788" s="3"/>
      <c r="Y19788" s="3"/>
      <c r="Z19788" s="3"/>
    </row>
    <row r="19789" spans="1:26" ht="15.75" customHeight="1" x14ac:dyDescent="0.3">
      <c r="A19789" s="3">
        <v>19788</v>
      </c>
      <c r="B19789" s="3">
        <v>92</v>
      </c>
      <c r="C19789" s="3">
        <v>2474</v>
      </c>
      <c r="D19789" s="4">
        <v>42956</v>
      </c>
      <c r="E19789" s="3" t="b">
        <v>0</v>
      </c>
      <c r="F19789" s="5" t="s">
        <v>13</v>
      </c>
      <c r="G19789" s="5" t="s">
        <v>24</v>
      </c>
      <c r="H19789" s="5" t="s">
        <v>28</v>
      </c>
      <c r="I19789" s="5" t="s">
        <v>16</v>
      </c>
      <c r="J19789" s="5" t="s">
        <v>18</v>
      </c>
      <c r="K19789" s="3">
        <v>1890.39</v>
      </c>
      <c r="L19789" s="6">
        <v>260.14</v>
      </c>
      <c r="M19789" s="3">
        <v>36146</v>
      </c>
      <c r="N19789" s="3">
        <f>VLOOKUP(C19789,Sheet4!$A$2:$B$3495,2,0)</f>
        <v>794.32571428571441</v>
      </c>
      <c r="O19789" s="3"/>
      <c r="P19789" s="3"/>
      <c r="Q19789" s="3"/>
      <c r="R19789" s="3"/>
      <c r="S19789" s="3"/>
      <c r="T19789" s="3"/>
      <c r="U19789" s="3"/>
      <c r="V19789" s="3"/>
      <c r="W19789" s="3"/>
      <c r="X19789" s="3"/>
      <c r="Y19789" s="3"/>
      <c r="Z19789" s="3"/>
    </row>
    <row r="19790" spans="1:26" ht="15.75" customHeight="1" x14ac:dyDescent="0.3">
      <c r="A19790" s="3">
        <v>19789</v>
      </c>
      <c r="B19790" s="3">
        <v>84</v>
      </c>
      <c r="C19790" s="3">
        <v>1194</v>
      </c>
      <c r="D19790" s="4">
        <v>42804</v>
      </c>
      <c r="E19790" s="3" t="b">
        <v>0</v>
      </c>
      <c r="F19790" s="5" t="s">
        <v>13</v>
      </c>
      <c r="G19790" s="5" t="s">
        <v>17</v>
      </c>
      <c r="H19790" s="5" t="s">
        <v>23</v>
      </c>
      <c r="I19790" s="5" t="s">
        <v>16</v>
      </c>
      <c r="J19790" s="5" t="s">
        <v>16</v>
      </c>
      <c r="K19790" s="3">
        <v>290.62</v>
      </c>
      <c r="L19790" s="6">
        <v>215.14</v>
      </c>
      <c r="M19790" s="3">
        <v>38339</v>
      </c>
      <c r="N19790" s="3">
        <f>VLOOKUP(C19790,Sheet4!$A$2:$B$3495,2,0)</f>
        <v>1317.9</v>
      </c>
      <c r="O19790" s="3"/>
      <c r="P19790" s="3"/>
      <c r="Q19790" s="3"/>
      <c r="R19790" s="3"/>
      <c r="S19790" s="3"/>
      <c r="T19790" s="3"/>
      <c r="U19790" s="3"/>
      <c r="V19790" s="3"/>
      <c r="W19790" s="3"/>
      <c r="X19790" s="3"/>
      <c r="Y19790" s="3"/>
      <c r="Z19790" s="3"/>
    </row>
    <row r="19791" spans="1:26" ht="15.75" customHeight="1" x14ac:dyDescent="0.3">
      <c r="A19791" s="3">
        <v>19790</v>
      </c>
      <c r="B19791" s="3">
        <v>7</v>
      </c>
      <c r="C19791" s="3">
        <v>970</v>
      </c>
      <c r="D19791" s="4">
        <v>42775</v>
      </c>
      <c r="E19791" s="3" t="b">
        <v>1</v>
      </c>
      <c r="F19791" s="5" t="s">
        <v>13</v>
      </c>
      <c r="G19791" s="5" t="s">
        <v>22</v>
      </c>
      <c r="H19791" s="5" t="s">
        <v>15</v>
      </c>
      <c r="I19791" s="5" t="s">
        <v>16</v>
      </c>
      <c r="J19791" s="5" t="s">
        <v>27</v>
      </c>
      <c r="K19791" s="3">
        <v>1311.44</v>
      </c>
      <c r="L19791" s="6">
        <v>1167.18</v>
      </c>
      <c r="M19791" s="3">
        <v>37698</v>
      </c>
      <c r="N19791" s="3">
        <f>VLOOKUP(C19791,Sheet4!$A$2:$B$3495,2,0)</f>
        <v>898.53222222222223</v>
      </c>
      <c r="O19791" s="3"/>
      <c r="P19791" s="3"/>
      <c r="Q19791" s="3"/>
      <c r="R19791" s="3"/>
      <c r="S19791" s="3"/>
      <c r="T19791" s="3"/>
      <c r="U19791" s="3"/>
      <c r="V19791" s="3"/>
      <c r="W19791" s="3"/>
      <c r="X19791" s="3"/>
      <c r="Y19791" s="3"/>
      <c r="Z19791" s="3"/>
    </row>
    <row r="19792" spans="1:26" ht="15.75" customHeight="1" x14ac:dyDescent="0.3">
      <c r="A19792" s="3">
        <v>19791</v>
      </c>
      <c r="B19792" s="3">
        <v>0</v>
      </c>
      <c r="C19792" s="3">
        <v>2720</v>
      </c>
      <c r="D19792" s="4">
        <v>42926</v>
      </c>
      <c r="E19792" s="3" t="b">
        <v>0</v>
      </c>
      <c r="F19792" s="5" t="s">
        <v>13</v>
      </c>
      <c r="G19792" s="5" t="s">
        <v>17</v>
      </c>
      <c r="H19792" s="5" t="s">
        <v>15</v>
      </c>
      <c r="I19792" s="5" t="s">
        <v>26</v>
      </c>
      <c r="J19792" s="5" t="s">
        <v>16</v>
      </c>
      <c r="K19792" s="3">
        <v>495.72</v>
      </c>
      <c r="L19792" s="6">
        <v>297.43</v>
      </c>
      <c r="M19792" s="3">
        <v>42105</v>
      </c>
      <c r="N19792" s="3">
        <f>VLOOKUP(C19792,Sheet4!$A$2:$B$3495,2,0)</f>
        <v>999.08600000000001</v>
      </c>
      <c r="O19792" s="3"/>
      <c r="P19792" s="3"/>
      <c r="Q19792" s="3"/>
      <c r="R19792" s="3"/>
      <c r="S19792" s="3"/>
      <c r="T19792" s="3"/>
      <c r="U19792" s="3"/>
      <c r="V19792" s="3"/>
      <c r="W19792" s="3"/>
      <c r="X19792" s="3"/>
      <c r="Y19792" s="3"/>
      <c r="Z19792" s="3"/>
    </row>
    <row r="19793" spans="1:26" ht="15.75" customHeight="1" x14ac:dyDescent="0.3">
      <c r="A19793" s="3">
        <v>19792</v>
      </c>
      <c r="B19793" s="3">
        <v>37</v>
      </c>
      <c r="C19793" s="3">
        <v>3160</v>
      </c>
      <c r="D19793" s="4">
        <v>42977</v>
      </c>
      <c r="E19793" s="3" t="b">
        <v>0</v>
      </c>
      <c r="F19793" s="5" t="s">
        <v>13</v>
      </c>
      <c r="G19793" s="5" t="s">
        <v>19</v>
      </c>
      <c r="H19793" s="5" t="s">
        <v>15</v>
      </c>
      <c r="I19793" s="5" t="s">
        <v>20</v>
      </c>
      <c r="J19793" s="5" t="s">
        <v>16</v>
      </c>
      <c r="K19793" s="3">
        <v>1793.43</v>
      </c>
      <c r="L19793" s="6">
        <v>248.82</v>
      </c>
      <c r="M19793" s="3">
        <v>36361</v>
      </c>
      <c r="N19793" s="3">
        <f>VLOOKUP(C19793,Sheet4!$A$2:$B$3495,2,0)</f>
        <v>1080.3585714285714</v>
      </c>
      <c r="O19793" s="3"/>
      <c r="P19793" s="3"/>
      <c r="Q19793" s="3"/>
      <c r="R19793" s="3"/>
      <c r="S19793" s="3"/>
      <c r="T19793" s="3"/>
      <c r="U19793" s="3"/>
      <c r="V19793" s="3"/>
      <c r="W19793" s="3"/>
      <c r="X19793" s="3"/>
      <c r="Y19793" s="3"/>
      <c r="Z19793" s="3"/>
    </row>
    <row r="19794" spans="1:26" ht="15.75" customHeight="1" x14ac:dyDescent="0.3">
      <c r="A19794" s="3">
        <v>19793</v>
      </c>
      <c r="B19794" s="3">
        <v>59</v>
      </c>
      <c r="C19794" s="3">
        <v>528</v>
      </c>
      <c r="D19794" s="4">
        <v>42851</v>
      </c>
      <c r="E19794" s="3" t="b">
        <v>1</v>
      </c>
      <c r="F19794" s="5" t="s">
        <v>13</v>
      </c>
      <c r="G19794" s="5" t="s">
        <v>14</v>
      </c>
      <c r="H19794" s="5" t="s">
        <v>15</v>
      </c>
      <c r="I19794" s="5" t="s">
        <v>16</v>
      </c>
      <c r="J19794" s="5" t="s">
        <v>18</v>
      </c>
      <c r="K19794" s="3">
        <v>1061.56</v>
      </c>
      <c r="L19794" s="6">
        <v>733.58</v>
      </c>
      <c r="M19794" s="3">
        <v>34170</v>
      </c>
      <c r="N19794" s="3">
        <f>VLOOKUP(C19794,Sheet4!$A$2:$B$3495,2,0)</f>
        <v>1066.575</v>
      </c>
      <c r="O19794" s="3"/>
      <c r="P19794" s="3"/>
      <c r="Q19794" s="3"/>
      <c r="R19794" s="3"/>
      <c r="S19794" s="3"/>
      <c r="T19794" s="3"/>
      <c r="U19794" s="3"/>
      <c r="V19794" s="3"/>
      <c r="W19794" s="3"/>
      <c r="X19794" s="3"/>
      <c r="Y19794" s="3"/>
      <c r="Z19794" s="3"/>
    </row>
    <row r="19795" spans="1:26" ht="15.75" hidden="1" customHeight="1" x14ac:dyDescent="0.3">
      <c r="A19795" s="3">
        <v>19794</v>
      </c>
      <c r="B19795" s="3">
        <v>0</v>
      </c>
      <c r="C19795" s="3">
        <v>2860</v>
      </c>
      <c r="D19795" s="4">
        <v>42748</v>
      </c>
      <c r="E19795" s="3" t="b">
        <v>0</v>
      </c>
      <c r="F19795" s="5" t="s">
        <v>13</v>
      </c>
      <c r="G19795" s="3"/>
      <c r="H19795" s="3"/>
      <c r="I19795" s="3"/>
      <c r="J19795" s="3"/>
      <c r="K19795" s="3">
        <v>868.56</v>
      </c>
      <c r="L19795" s="3"/>
      <c r="M19795" s="6"/>
      <c r="N19795" s="6"/>
      <c r="O19795" s="6"/>
      <c r="P19795" s="6"/>
      <c r="Q19795" s="6"/>
      <c r="R19795" s="6"/>
      <c r="S19795" s="6"/>
      <c r="T19795" s="6"/>
      <c r="U19795" s="6"/>
      <c r="V19795" s="6"/>
      <c r="W19795" s="6"/>
      <c r="X19795" s="6"/>
      <c r="Y19795" s="6"/>
      <c r="Z19795" s="6"/>
    </row>
    <row r="19796" spans="1:26" ht="15.75" customHeight="1" x14ac:dyDescent="0.3">
      <c r="A19796" s="3">
        <v>19795</v>
      </c>
      <c r="B19796" s="3">
        <v>76</v>
      </c>
      <c r="C19796" s="3">
        <v>2273</v>
      </c>
      <c r="D19796" s="4">
        <v>42992</v>
      </c>
      <c r="E19796" s="3" t="b">
        <v>1</v>
      </c>
      <c r="F19796" s="5" t="s">
        <v>13</v>
      </c>
      <c r="G19796" s="5" t="s">
        <v>24</v>
      </c>
      <c r="H19796" s="5" t="s">
        <v>15</v>
      </c>
      <c r="I19796" s="5" t="s">
        <v>20</v>
      </c>
      <c r="J19796" s="5" t="s">
        <v>16</v>
      </c>
      <c r="K19796" s="3">
        <v>642.30999999999995</v>
      </c>
      <c r="L19796" s="6">
        <v>513.85</v>
      </c>
      <c r="M19796" s="3">
        <v>38339</v>
      </c>
      <c r="N19796" s="3">
        <f>VLOOKUP(C19796,Sheet4!$A$2:$B$3495,2,0)</f>
        <v>441.49</v>
      </c>
      <c r="O19796" s="3"/>
      <c r="P19796" s="3"/>
      <c r="Q19796" s="3"/>
      <c r="R19796" s="3"/>
      <c r="S19796" s="3"/>
      <c r="T19796" s="3"/>
      <c r="U19796" s="3"/>
      <c r="V19796" s="3"/>
      <c r="W19796" s="3"/>
      <c r="X19796" s="3"/>
      <c r="Y19796" s="3"/>
      <c r="Z19796" s="3"/>
    </row>
    <row r="19797" spans="1:26" ht="15.75" customHeight="1" x14ac:dyDescent="0.3">
      <c r="A19797" s="3">
        <v>19796</v>
      </c>
      <c r="B19797" s="3">
        <v>75</v>
      </c>
      <c r="C19797" s="3">
        <v>2769</v>
      </c>
      <c r="D19797" s="4">
        <v>43053</v>
      </c>
      <c r="E19797" s="3" t="b">
        <v>1</v>
      </c>
      <c r="F19797" s="5" t="s">
        <v>13</v>
      </c>
      <c r="G19797" s="5" t="s">
        <v>22</v>
      </c>
      <c r="H19797" s="5" t="s">
        <v>28</v>
      </c>
      <c r="I19797" s="5" t="s">
        <v>16</v>
      </c>
      <c r="J19797" s="5" t="s">
        <v>18</v>
      </c>
      <c r="K19797" s="3">
        <v>1873.97</v>
      </c>
      <c r="L19797" s="6">
        <v>863.95</v>
      </c>
      <c r="M19797" s="3">
        <v>42226</v>
      </c>
      <c r="N19797" s="3">
        <f>VLOOKUP(C19797,Sheet4!$A$2:$B$3495,2,0)</f>
        <v>980.80200000000002</v>
      </c>
      <c r="O19797" s="3"/>
      <c r="P19797" s="3"/>
      <c r="Q19797" s="3"/>
      <c r="R19797" s="3"/>
      <c r="S19797" s="3"/>
      <c r="T19797" s="3"/>
      <c r="U19797" s="3"/>
      <c r="V19797" s="3"/>
      <c r="W19797" s="3"/>
      <c r="X19797" s="3"/>
      <c r="Y19797" s="3"/>
      <c r="Z19797" s="3"/>
    </row>
    <row r="19798" spans="1:26" ht="15.75" customHeight="1" x14ac:dyDescent="0.3">
      <c r="A19798" s="3">
        <v>19797</v>
      </c>
      <c r="B19798" s="3">
        <v>70</v>
      </c>
      <c r="C19798" s="3">
        <v>1393</v>
      </c>
      <c r="D19798" s="4">
        <v>43012</v>
      </c>
      <c r="E19798" s="3" t="b">
        <v>0</v>
      </c>
      <c r="F19798" s="5" t="s">
        <v>13</v>
      </c>
      <c r="G19798" s="5" t="s">
        <v>17</v>
      </c>
      <c r="H19798" s="5" t="s">
        <v>15</v>
      </c>
      <c r="I19798" s="5" t="s">
        <v>26</v>
      </c>
      <c r="J19798" s="5" t="s">
        <v>16</v>
      </c>
      <c r="K19798" s="3">
        <v>495.72</v>
      </c>
      <c r="L19798" s="6">
        <v>297.43</v>
      </c>
      <c r="M19798" s="3">
        <v>42105</v>
      </c>
      <c r="N19798" s="3">
        <f>VLOOKUP(C19798,Sheet4!$A$2:$B$3495,2,0)</f>
        <v>720.96</v>
      </c>
      <c r="O19798" s="3"/>
      <c r="P19798" s="3"/>
      <c r="Q19798" s="3"/>
      <c r="R19798" s="3"/>
      <c r="S19798" s="3"/>
      <c r="T19798" s="3"/>
      <c r="U19798" s="3"/>
      <c r="V19798" s="3"/>
      <c r="W19798" s="3"/>
      <c r="X19798" s="3"/>
      <c r="Y19798" s="3"/>
      <c r="Z19798" s="3"/>
    </row>
    <row r="19799" spans="1:26" ht="15.75" customHeight="1" x14ac:dyDescent="0.3">
      <c r="A19799" s="3">
        <v>19798</v>
      </c>
      <c r="B19799" s="3">
        <v>24</v>
      </c>
      <c r="C19799" s="3">
        <v>2345</v>
      </c>
      <c r="D19799" s="4">
        <v>42986</v>
      </c>
      <c r="E19799" s="3" t="b">
        <v>0</v>
      </c>
      <c r="F19799" s="5" t="s">
        <v>13</v>
      </c>
      <c r="G19799" s="5" t="s">
        <v>14</v>
      </c>
      <c r="H19799" s="5" t="s">
        <v>23</v>
      </c>
      <c r="I19799" s="5" t="s">
        <v>16</v>
      </c>
      <c r="J19799" s="5" t="s">
        <v>18</v>
      </c>
      <c r="K19799" s="3">
        <v>1777.8</v>
      </c>
      <c r="L19799" s="6">
        <v>820.78</v>
      </c>
      <c r="M19799" s="3">
        <v>33552</v>
      </c>
      <c r="N19799" s="3">
        <f>VLOOKUP(C19799,Sheet4!$A$2:$B$3495,2,0)</f>
        <v>1366.99125</v>
      </c>
      <c r="O19799" s="3"/>
      <c r="P19799" s="3"/>
      <c r="Q19799" s="3"/>
      <c r="R19799" s="3"/>
      <c r="S19799" s="3"/>
      <c r="T19799" s="3"/>
      <c r="U19799" s="3"/>
      <c r="V19799" s="3"/>
      <c r="W19799" s="3"/>
      <c r="X19799" s="3"/>
      <c r="Y19799" s="3"/>
      <c r="Z19799" s="3"/>
    </row>
    <row r="19800" spans="1:26" ht="15.75" customHeight="1" x14ac:dyDescent="0.3">
      <c r="A19800" s="3">
        <v>19799</v>
      </c>
      <c r="B19800" s="3">
        <v>36</v>
      </c>
      <c r="C19800" s="3">
        <v>2514</v>
      </c>
      <c r="D19800" s="4">
        <v>42940</v>
      </c>
      <c r="E19800" s="3" t="b">
        <v>0</v>
      </c>
      <c r="F19800" s="5" t="s">
        <v>13</v>
      </c>
      <c r="G19800" s="5" t="s">
        <v>14</v>
      </c>
      <c r="H19800" s="5" t="s">
        <v>15</v>
      </c>
      <c r="I19800" s="5" t="s">
        <v>20</v>
      </c>
      <c r="J19800" s="5" t="s">
        <v>16</v>
      </c>
      <c r="K19800" s="3">
        <v>1289.8499999999999</v>
      </c>
      <c r="L19800" s="6">
        <v>74.510000000000005</v>
      </c>
      <c r="M19800" s="3">
        <v>38991</v>
      </c>
      <c r="N19800" s="3">
        <f>VLOOKUP(C19800,Sheet4!$A$2:$B$3495,2,0)</f>
        <v>1021.1112499999999</v>
      </c>
      <c r="O19800" s="3"/>
      <c r="P19800" s="3"/>
      <c r="Q19800" s="3"/>
      <c r="R19800" s="3"/>
      <c r="S19800" s="3"/>
      <c r="T19800" s="3"/>
      <c r="U19800" s="3"/>
      <c r="V19800" s="3"/>
      <c r="W19800" s="3"/>
      <c r="X19800" s="3"/>
      <c r="Y19800" s="3"/>
      <c r="Z19800" s="3"/>
    </row>
    <row r="19801" spans="1:26" ht="15.75" customHeight="1" x14ac:dyDescent="0.3">
      <c r="A19801" s="3">
        <v>19800</v>
      </c>
      <c r="B19801" s="3">
        <v>56</v>
      </c>
      <c r="C19801" s="3">
        <v>2764</v>
      </c>
      <c r="D19801" s="4">
        <v>42793</v>
      </c>
      <c r="E19801" s="3" t="b">
        <v>1</v>
      </c>
      <c r="F19801" s="5" t="s">
        <v>13</v>
      </c>
      <c r="G19801" s="5" t="s">
        <v>19</v>
      </c>
      <c r="H19801" s="5" t="s">
        <v>15</v>
      </c>
      <c r="I19801" s="5" t="s">
        <v>16</v>
      </c>
      <c r="J19801" s="5" t="s">
        <v>16</v>
      </c>
      <c r="K19801" s="3">
        <v>183.86</v>
      </c>
      <c r="L19801" s="6">
        <v>137.9</v>
      </c>
      <c r="M19801" s="3">
        <v>34170</v>
      </c>
      <c r="N19801" s="3">
        <f>VLOOKUP(C19801,Sheet4!$A$2:$B$3495,2,0)</f>
        <v>937.04750000000001</v>
      </c>
      <c r="O19801" s="3"/>
      <c r="P19801" s="3"/>
      <c r="Q19801" s="3"/>
      <c r="R19801" s="3"/>
      <c r="S19801" s="3"/>
      <c r="T19801" s="3"/>
      <c r="U19801" s="3"/>
      <c r="V19801" s="3"/>
      <c r="W19801" s="3"/>
      <c r="X19801" s="3"/>
      <c r="Y19801" s="3"/>
      <c r="Z19801" s="3"/>
    </row>
    <row r="19802" spans="1:26" ht="15.75" customHeight="1" x14ac:dyDescent="0.3">
      <c r="A19802" s="3">
        <v>19801</v>
      </c>
      <c r="B19802" s="3">
        <v>30</v>
      </c>
      <c r="C19802" s="3">
        <v>1048</v>
      </c>
      <c r="D19802" s="4">
        <v>42879</v>
      </c>
      <c r="E19802" s="3" t="b">
        <v>0</v>
      </c>
      <c r="F19802" s="5" t="s">
        <v>13</v>
      </c>
      <c r="G19802" s="5" t="s">
        <v>14</v>
      </c>
      <c r="H19802" s="5" t="s">
        <v>15</v>
      </c>
      <c r="I19802" s="5" t="s">
        <v>26</v>
      </c>
      <c r="J19802" s="5" t="s">
        <v>16</v>
      </c>
      <c r="K19802" s="3">
        <v>748.17</v>
      </c>
      <c r="L19802" s="6">
        <v>448.9</v>
      </c>
      <c r="M19802" s="3">
        <v>33552</v>
      </c>
      <c r="N19802" s="3">
        <f>VLOOKUP(C19802,Sheet4!$A$2:$B$3495,2,0)</f>
        <v>1075.8150000000001</v>
      </c>
      <c r="O19802" s="3"/>
      <c r="P19802" s="3"/>
      <c r="Q19802" s="3"/>
      <c r="R19802" s="3"/>
      <c r="S19802" s="3"/>
      <c r="T19802" s="3"/>
      <c r="U19802" s="3"/>
      <c r="V19802" s="3"/>
      <c r="W19802" s="3"/>
      <c r="X19802" s="3"/>
      <c r="Y19802" s="3"/>
      <c r="Z19802" s="3"/>
    </row>
    <row r="19803" spans="1:26" ht="15.75" customHeight="1" x14ac:dyDescent="0.3">
      <c r="A19803" s="3">
        <v>19802</v>
      </c>
      <c r="B19803" s="3">
        <v>54</v>
      </c>
      <c r="C19803" s="3">
        <v>2096</v>
      </c>
      <c r="D19803" s="4">
        <v>42866</v>
      </c>
      <c r="E19803" s="3" t="b">
        <v>1</v>
      </c>
      <c r="F19803" s="5" t="s">
        <v>13</v>
      </c>
      <c r="G19803" s="5" t="s">
        <v>24</v>
      </c>
      <c r="H19803" s="5" t="s">
        <v>15</v>
      </c>
      <c r="I19803" s="5" t="s">
        <v>16</v>
      </c>
      <c r="J19803" s="5" t="s">
        <v>16</v>
      </c>
      <c r="K19803" s="3">
        <v>1807.45</v>
      </c>
      <c r="L19803" s="6">
        <v>778.69</v>
      </c>
      <c r="M19803" s="3">
        <v>40487</v>
      </c>
      <c r="N19803" s="3">
        <f>VLOOKUP(C19803,Sheet4!$A$2:$B$3495,2,0)</f>
        <v>984.39333333333332</v>
      </c>
      <c r="O19803" s="3"/>
      <c r="P19803" s="3"/>
      <c r="Q19803" s="3"/>
      <c r="R19803" s="3"/>
      <c r="S19803" s="3"/>
      <c r="T19803" s="3"/>
      <c r="U19803" s="3"/>
      <c r="V19803" s="3"/>
      <c r="W19803" s="3"/>
      <c r="X19803" s="3"/>
      <c r="Y19803" s="3"/>
      <c r="Z19803" s="3"/>
    </row>
    <row r="19804" spans="1:26" ht="15.75" customHeight="1" x14ac:dyDescent="0.3">
      <c r="A19804" s="3">
        <v>19803</v>
      </c>
      <c r="B19804" s="3">
        <v>36</v>
      </c>
      <c r="C19804" s="3">
        <v>2991</v>
      </c>
      <c r="D19804" s="4">
        <v>42937</v>
      </c>
      <c r="E19804" s="3" t="b">
        <v>0</v>
      </c>
      <c r="F19804" s="5" t="s">
        <v>13</v>
      </c>
      <c r="G19804" s="5" t="s">
        <v>14</v>
      </c>
      <c r="H19804" s="5" t="s">
        <v>15</v>
      </c>
      <c r="I19804" s="5" t="s">
        <v>20</v>
      </c>
      <c r="J19804" s="5" t="s">
        <v>16</v>
      </c>
      <c r="K19804" s="3">
        <v>945.04</v>
      </c>
      <c r="L19804" s="6">
        <v>507.58</v>
      </c>
      <c r="M19804" s="3">
        <v>35052</v>
      </c>
      <c r="N19804" s="3">
        <f>VLOOKUP(C19804,Sheet4!$A$2:$B$3495,2,0)</f>
        <v>1637.7280000000001</v>
      </c>
      <c r="O19804" s="3"/>
      <c r="P19804" s="3"/>
      <c r="Q19804" s="3"/>
      <c r="R19804" s="3"/>
      <c r="S19804" s="3"/>
      <c r="T19804" s="3"/>
      <c r="U19804" s="3"/>
      <c r="V19804" s="3"/>
      <c r="W19804" s="3"/>
      <c r="X19804" s="3"/>
      <c r="Y19804" s="3"/>
      <c r="Z19804" s="3"/>
    </row>
    <row r="19805" spans="1:26" ht="15.75" customHeight="1" x14ac:dyDescent="0.3">
      <c r="A19805" s="3">
        <v>19804</v>
      </c>
      <c r="B19805" s="3">
        <v>20</v>
      </c>
      <c r="C19805" s="3">
        <v>1007</v>
      </c>
      <c r="D19805" s="4">
        <v>43079</v>
      </c>
      <c r="E19805" s="3" t="b">
        <v>1</v>
      </c>
      <c r="F19805" s="5" t="s">
        <v>13</v>
      </c>
      <c r="G19805" s="5" t="s">
        <v>17</v>
      </c>
      <c r="H19805" s="5" t="s">
        <v>15</v>
      </c>
      <c r="I19805" s="5" t="s">
        <v>16</v>
      </c>
      <c r="J19805" s="5" t="s">
        <v>27</v>
      </c>
      <c r="K19805" s="3">
        <v>1775.81</v>
      </c>
      <c r="L19805" s="6">
        <v>1580.47</v>
      </c>
      <c r="M19805" s="3">
        <v>40303</v>
      </c>
      <c r="N19805" s="3">
        <f>VLOOKUP(C19805,Sheet4!$A$2:$B$3495,2,0)</f>
        <v>784.31000000000006</v>
      </c>
      <c r="O19805" s="3"/>
      <c r="P19805" s="3"/>
      <c r="Q19805" s="3"/>
      <c r="R19805" s="3"/>
      <c r="S19805" s="3"/>
      <c r="T19805" s="3"/>
      <c r="U19805" s="3"/>
      <c r="V19805" s="3"/>
      <c r="W19805" s="3"/>
      <c r="X19805" s="3"/>
      <c r="Y19805" s="3"/>
      <c r="Z19805" s="3"/>
    </row>
    <row r="19806" spans="1:26" ht="15.75" customHeight="1" x14ac:dyDescent="0.3">
      <c r="A19806" s="3">
        <v>19805</v>
      </c>
      <c r="B19806" s="3">
        <v>81</v>
      </c>
      <c r="C19806" s="3">
        <v>2983</v>
      </c>
      <c r="D19806" s="4">
        <v>42970</v>
      </c>
      <c r="E19806" s="3" t="b">
        <v>1</v>
      </c>
      <c r="F19806" s="5" t="s">
        <v>13</v>
      </c>
      <c r="G19806" s="5" t="s">
        <v>21</v>
      </c>
      <c r="H19806" s="5" t="s">
        <v>15</v>
      </c>
      <c r="I19806" s="5" t="s">
        <v>16</v>
      </c>
      <c r="J19806" s="5" t="s">
        <v>27</v>
      </c>
      <c r="K19806" s="3">
        <v>586.45000000000005</v>
      </c>
      <c r="L19806" s="6">
        <v>521.94000000000005</v>
      </c>
      <c r="M19806" s="3">
        <v>38002</v>
      </c>
      <c r="N19806" s="3">
        <f>VLOOKUP(C19806,Sheet4!$A$2:$B$3495,2,0)</f>
        <v>1378.9844444444445</v>
      </c>
      <c r="O19806" s="3"/>
      <c r="P19806" s="3"/>
      <c r="Q19806" s="3"/>
      <c r="R19806" s="3"/>
      <c r="S19806" s="3"/>
      <c r="T19806" s="3"/>
      <c r="U19806" s="3"/>
      <c r="V19806" s="3"/>
      <c r="W19806" s="3"/>
      <c r="X19806" s="3"/>
      <c r="Y19806" s="3"/>
      <c r="Z19806" s="3"/>
    </row>
    <row r="19807" spans="1:26" ht="15.75" customHeight="1" x14ac:dyDescent="0.3">
      <c r="A19807" s="3">
        <v>19806</v>
      </c>
      <c r="B19807" s="3">
        <v>8</v>
      </c>
      <c r="C19807" s="3">
        <v>1329</v>
      </c>
      <c r="D19807" s="4">
        <v>43037</v>
      </c>
      <c r="E19807" s="3" t="b">
        <v>0</v>
      </c>
      <c r="F19807" s="5" t="s">
        <v>13</v>
      </c>
      <c r="G19807" s="5" t="s">
        <v>14</v>
      </c>
      <c r="H19807" s="5" t="s">
        <v>23</v>
      </c>
      <c r="I19807" s="5" t="s">
        <v>16</v>
      </c>
      <c r="J19807" s="5" t="s">
        <v>27</v>
      </c>
      <c r="K19807" s="3">
        <v>1703.52</v>
      </c>
      <c r="L19807" s="6">
        <v>1516.13</v>
      </c>
      <c r="M19807" s="3">
        <v>40649</v>
      </c>
      <c r="N19807" s="3">
        <f>VLOOKUP(C19807,Sheet4!$A$2:$B$3495,2,0)</f>
        <v>1474.17</v>
      </c>
      <c r="O19807" s="3"/>
      <c r="P19807" s="3"/>
      <c r="Q19807" s="3"/>
      <c r="R19807" s="3"/>
      <c r="S19807" s="3"/>
      <c r="T19807" s="3"/>
      <c r="U19807" s="3"/>
      <c r="V19807" s="3"/>
      <c r="W19807" s="3"/>
      <c r="X19807" s="3"/>
      <c r="Y19807" s="3"/>
      <c r="Z19807" s="3"/>
    </row>
    <row r="19808" spans="1:26" ht="15.75" customHeight="1" x14ac:dyDescent="0.3">
      <c r="A19808" s="3">
        <v>19807</v>
      </c>
      <c r="B19808" s="3">
        <v>21</v>
      </c>
      <c r="C19808" s="3">
        <v>1287</v>
      </c>
      <c r="D19808" s="4">
        <v>42754</v>
      </c>
      <c r="E19808" s="3" t="b">
        <v>0</v>
      </c>
      <c r="F19808" s="5" t="s">
        <v>13</v>
      </c>
      <c r="G19808" s="5" t="s">
        <v>14</v>
      </c>
      <c r="H19808" s="5" t="s">
        <v>15</v>
      </c>
      <c r="I19808" s="5" t="s">
        <v>16</v>
      </c>
      <c r="J19808" s="5" t="s">
        <v>18</v>
      </c>
      <c r="K19808" s="3">
        <v>1071.23</v>
      </c>
      <c r="L19808" s="6">
        <v>380.74</v>
      </c>
      <c r="M19808" s="3">
        <v>34115</v>
      </c>
      <c r="N19808" s="3">
        <f>VLOOKUP(C19808,Sheet4!$A$2:$B$3495,2,0)</f>
        <v>1329.874</v>
      </c>
      <c r="O19808" s="3"/>
      <c r="P19808" s="3"/>
      <c r="Q19808" s="3"/>
      <c r="R19808" s="3"/>
      <c r="S19808" s="3"/>
      <c r="T19808" s="3"/>
      <c r="U19808" s="3"/>
      <c r="V19808" s="3"/>
      <c r="W19808" s="3"/>
      <c r="X19808" s="3"/>
      <c r="Y19808" s="3"/>
      <c r="Z19808" s="3"/>
    </row>
    <row r="19809" spans="1:26" ht="15.75" customHeight="1" x14ac:dyDescent="0.3">
      <c r="A19809" s="3">
        <v>19808</v>
      </c>
      <c r="B19809" s="3">
        <v>33</v>
      </c>
      <c r="C19809" s="3">
        <v>2606</v>
      </c>
      <c r="D19809" s="4">
        <v>42813</v>
      </c>
      <c r="E19809" s="3" t="b">
        <v>1</v>
      </c>
      <c r="F19809" s="5" t="s">
        <v>13</v>
      </c>
      <c r="G19809" s="5" t="s">
        <v>19</v>
      </c>
      <c r="H19809" s="5" t="s">
        <v>23</v>
      </c>
      <c r="I19809" s="5" t="s">
        <v>16</v>
      </c>
      <c r="J19809" s="5" t="s">
        <v>27</v>
      </c>
      <c r="K19809" s="3">
        <v>1810</v>
      </c>
      <c r="L19809" s="6">
        <v>1610.9</v>
      </c>
      <c r="M19809" s="3">
        <v>39526</v>
      </c>
      <c r="N19809" s="3">
        <f>VLOOKUP(C19809,Sheet4!$A$2:$B$3495,2,0)</f>
        <v>668.46</v>
      </c>
      <c r="O19809" s="3"/>
      <c r="P19809" s="3"/>
      <c r="Q19809" s="3"/>
      <c r="R19809" s="3"/>
      <c r="S19809" s="3"/>
      <c r="T19809" s="3"/>
      <c r="U19809" s="3"/>
      <c r="V19809" s="3"/>
      <c r="W19809" s="3"/>
      <c r="X19809" s="3"/>
      <c r="Y19809" s="3"/>
      <c r="Z19809" s="3"/>
    </row>
    <row r="19810" spans="1:26" ht="15.75" customHeight="1" x14ac:dyDescent="0.3">
      <c r="A19810" s="3">
        <v>19809</v>
      </c>
      <c r="B19810" s="3">
        <v>92</v>
      </c>
      <c r="C19810" s="3">
        <v>2178</v>
      </c>
      <c r="D19810" s="4">
        <v>43022</v>
      </c>
      <c r="E19810" s="3" t="b">
        <v>0</v>
      </c>
      <c r="F19810" s="5" t="s">
        <v>13</v>
      </c>
      <c r="G19810" s="5" t="s">
        <v>24</v>
      </c>
      <c r="H19810" s="5" t="s">
        <v>15</v>
      </c>
      <c r="I19810" s="5" t="s">
        <v>16</v>
      </c>
      <c r="J19810" s="5" t="s">
        <v>27</v>
      </c>
      <c r="K19810" s="3">
        <v>1415.01</v>
      </c>
      <c r="L19810" s="6">
        <v>1259.3599999999999</v>
      </c>
      <c r="M19810" s="3">
        <v>37626</v>
      </c>
      <c r="N19810" s="3">
        <f>VLOOKUP(C19810,Sheet4!$A$2:$B$3495,2,0)</f>
        <v>1518.4566666666667</v>
      </c>
      <c r="O19810" s="3"/>
      <c r="P19810" s="3"/>
      <c r="Q19810" s="3"/>
      <c r="R19810" s="3"/>
      <c r="S19810" s="3"/>
      <c r="T19810" s="3"/>
      <c r="U19810" s="3"/>
      <c r="V19810" s="3"/>
      <c r="W19810" s="3"/>
      <c r="X19810" s="3"/>
      <c r="Y19810" s="3"/>
      <c r="Z19810" s="3"/>
    </row>
    <row r="19811" spans="1:26" ht="15.75" customHeight="1" x14ac:dyDescent="0.3">
      <c r="A19811" s="3">
        <v>19810</v>
      </c>
      <c r="B19811" s="3">
        <v>0</v>
      </c>
      <c r="C19811" s="3">
        <v>2228</v>
      </c>
      <c r="D19811" s="4">
        <v>42773</v>
      </c>
      <c r="E19811" s="3" t="b">
        <v>0</v>
      </c>
      <c r="F19811" s="5" t="s">
        <v>13</v>
      </c>
      <c r="G19811" s="5" t="s">
        <v>14</v>
      </c>
      <c r="H19811" s="5" t="s">
        <v>15</v>
      </c>
      <c r="I19811" s="5" t="s">
        <v>16</v>
      </c>
      <c r="J19811" s="5" t="s">
        <v>16</v>
      </c>
      <c r="K19811" s="3">
        <v>100.35</v>
      </c>
      <c r="L19811" s="6">
        <v>75.260000000000005</v>
      </c>
      <c r="M19811" s="3">
        <v>36367</v>
      </c>
      <c r="N19811" s="3">
        <f>VLOOKUP(C19811,Sheet4!$A$2:$B$3495,2,0)</f>
        <v>1145.8942857142858</v>
      </c>
      <c r="O19811" s="3"/>
      <c r="P19811" s="3"/>
      <c r="Q19811" s="3"/>
      <c r="R19811" s="3"/>
      <c r="S19811" s="3"/>
      <c r="T19811" s="3"/>
      <c r="U19811" s="3"/>
      <c r="V19811" s="3"/>
      <c r="W19811" s="3"/>
      <c r="X19811" s="3"/>
      <c r="Y19811" s="3"/>
      <c r="Z19811" s="3"/>
    </row>
    <row r="19812" spans="1:26" ht="15.75" customHeight="1" x14ac:dyDescent="0.3">
      <c r="A19812" s="3">
        <v>19811</v>
      </c>
      <c r="B19812" s="3">
        <v>48</v>
      </c>
      <c r="C19812" s="3">
        <v>1314</v>
      </c>
      <c r="D19812" s="4">
        <v>42843</v>
      </c>
      <c r="E19812" s="3" t="b">
        <v>1</v>
      </c>
      <c r="F19812" s="5" t="s">
        <v>13</v>
      </c>
      <c r="G19812" s="5" t="s">
        <v>24</v>
      </c>
      <c r="H19812" s="5" t="s">
        <v>15</v>
      </c>
      <c r="I19812" s="5" t="s">
        <v>16</v>
      </c>
      <c r="J19812" s="5" t="s">
        <v>16</v>
      </c>
      <c r="K19812" s="3">
        <v>1762.96</v>
      </c>
      <c r="L19812" s="6">
        <v>950.52</v>
      </c>
      <c r="M19812" s="3">
        <v>35707</v>
      </c>
      <c r="N19812" s="3">
        <f>VLOOKUP(C19812,Sheet4!$A$2:$B$3495,2,0)</f>
        <v>1170.0777777777778</v>
      </c>
      <c r="O19812" s="3"/>
      <c r="P19812" s="3"/>
      <c r="Q19812" s="3"/>
      <c r="R19812" s="3"/>
      <c r="S19812" s="3"/>
      <c r="T19812" s="3"/>
      <c r="U19812" s="3"/>
      <c r="V19812" s="3"/>
      <c r="W19812" s="3"/>
      <c r="X19812" s="3"/>
      <c r="Y19812" s="3"/>
      <c r="Z19812" s="3"/>
    </row>
    <row r="19813" spans="1:26" ht="15.75" customHeight="1" x14ac:dyDescent="0.3">
      <c r="A19813" s="3">
        <v>19812</v>
      </c>
      <c r="B19813" s="3">
        <v>80</v>
      </c>
      <c r="C19813" s="3">
        <v>1885</v>
      </c>
      <c r="D19813" s="4">
        <v>42807</v>
      </c>
      <c r="E19813" s="3" t="b">
        <v>0</v>
      </c>
      <c r="F19813" s="5" t="s">
        <v>13</v>
      </c>
      <c r="G19813" s="5" t="s">
        <v>17</v>
      </c>
      <c r="H19813" s="5" t="s">
        <v>15</v>
      </c>
      <c r="I19813" s="5" t="s">
        <v>16</v>
      </c>
      <c r="J19813" s="5" t="s">
        <v>18</v>
      </c>
      <c r="K19813" s="3">
        <v>1469.44</v>
      </c>
      <c r="L19813" s="6">
        <v>596.54999999999995</v>
      </c>
      <c r="M19813" s="3">
        <v>33879</v>
      </c>
      <c r="N19813" s="3">
        <f>VLOOKUP(C19813,Sheet4!$A$2:$B$3495,2,0)</f>
        <v>1503.4299999999998</v>
      </c>
      <c r="O19813" s="3"/>
      <c r="P19813" s="3"/>
      <c r="Q19813" s="3"/>
      <c r="R19813" s="3"/>
      <c r="S19813" s="3"/>
      <c r="T19813" s="3"/>
      <c r="U19813" s="3"/>
      <c r="V19813" s="3"/>
      <c r="W19813" s="3"/>
      <c r="X19813" s="3"/>
      <c r="Y19813" s="3"/>
      <c r="Z19813" s="3"/>
    </row>
    <row r="19814" spans="1:26" ht="15.75" customHeight="1" x14ac:dyDescent="0.3">
      <c r="A19814" s="3">
        <v>19813</v>
      </c>
      <c r="B19814" s="3">
        <v>57</v>
      </c>
      <c r="C19814" s="3">
        <v>1122</v>
      </c>
      <c r="D19814" s="4">
        <v>43073</v>
      </c>
      <c r="E19814" s="3" t="b">
        <v>0</v>
      </c>
      <c r="F19814" s="5" t="s">
        <v>13</v>
      </c>
      <c r="G19814" s="5" t="s">
        <v>24</v>
      </c>
      <c r="H19814" s="5" t="s">
        <v>28</v>
      </c>
      <c r="I19814" s="5" t="s">
        <v>16</v>
      </c>
      <c r="J19814" s="5" t="s">
        <v>18</v>
      </c>
      <c r="K19814" s="3">
        <v>1890.39</v>
      </c>
      <c r="L19814" s="6">
        <v>260.14</v>
      </c>
      <c r="M19814" s="3">
        <v>33259</v>
      </c>
      <c r="N19814" s="3">
        <f>VLOOKUP(C19814,Sheet4!$A$2:$B$3495,2,0)</f>
        <v>1448.3400000000001</v>
      </c>
      <c r="O19814" s="3"/>
      <c r="P19814" s="3"/>
      <c r="Q19814" s="3"/>
      <c r="R19814" s="3"/>
      <c r="S19814" s="3"/>
      <c r="T19814" s="3"/>
      <c r="U19814" s="3"/>
      <c r="V19814" s="3"/>
      <c r="W19814" s="3"/>
      <c r="X19814" s="3"/>
      <c r="Y19814" s="3"/>
      <c r="Z19814" s="3"/>
    </row>
    <row r="19815" spans="1:26" ht="15.75" customHeight="1" x14ac:dyDescent="0.3">
      <c r="A19815" s="3">
        <v>19814</v>
      </c>
      <c r="B19815" s="3">
        <v>27</v>
      </c>
      <c r="C19815" s="3">
        <v>1912</v>
      </c>
      <c r="D19815" s="4">
        <v>42917</v>
      </c>
      <c r="E19815" s="3" t="b">
        <v>1</v>
      </c>
      <c r="F19815" s="5" t="s">
        <v>13</v>
      </c>
      <c r="G19815" s="5" t="s">
        <v>17</v>
      </c>
      <c r="H19815" s="5" t="s">
        <v>15</v>
      </c>
      <c r="I19815" s="5" t="s">
        <v>20</v>
      </c>
      <c r="J19815" s="5" t="s">
        <v>16</v>
      </c>
      <c r="K19815" s="3">
        <v>1057.51</v>
      </c>
      <c r="L19815" s="6">
        <v>154.4</v>
      </c>
      <c r="M19815" s="3">
        <v>34527</v>
      </c>
      <c r="N19815" s="3">
        <f>VLOOKUP(C19815,Sheet4!$A$2:$B$3495,2,0)</f>
        <v>1478.7449999999999</v>
      </c>
      <c r="O19815" s="3"/>
      <c r="P19815" s="3"/>
      <c r="Q19815" s="3"/>
      <c r="R19815" s="3"/>
      <c r="S19815" s="3"/>
      <c r="T19815" s="3"/>
      <c r="U19815" s="3"/>
      <c r="V19815" s="3"/>
      <c r="W19815" s="3"/>
      <c r="X19815" s="3"/>
      <c r="Y19815" s="3"/>
      <c r="Z19815" s="3"/>
    </row>
    <row r="19816" spans="1:26" ht="15.75" customHeight="1" x14ac:dyDescent="0.3">
      <c r="A19816" s="3">
        <v>19815</v>
      </c>
      <c r="B19816" s="3">
        <v>0</v>
      </c>
      <c r="C19816" s="3">
        <v>2419</v>
      </c>
      <c r="D19816" s="4">
        <v>42875</v>
      </c>
      <c r="E19816" s="3" t="b">
        <v>0</v>
      </c>
      <c r="F19816" s="5" t="s">
        <v>13</v>
      </c>
      <c r="G19816" s="5" t="s">
        <v>19</v>
      </c>
      <c r="H19816" s="5" t="s">
        <v>15</v>
      </c>
      <c r="I19816" s="5" t="s">
        <v>26</v>
      </c>
      <c r="J19816" s="5" t="s">
        <v>16</v>
      </c>
      <c r="K19816" s="3">
        <v>227.88</v>
      </c>
      <c r="L19816" s="6">
        <v>136.72999999999999</v>
      </c>
      <c r="M19816" s="3">
        <v>37659</v>
      </c>
      <c r="N19816" s="3">
        <f>VLOOKUP(C19816,Sheet4!$A$2:$B$3495,2,0)</f>
        <v>1429.9871428571428</v>
      </c>
      <c r="O19816" s="3"/>
      <c r="P19816" s="3"/>
      <c r="Q19816" s="3"/>
      <c r="R19816" s="3"/>
      <c r="S19816" s="3"/>
      <c r="T19816" s="3"/>
      <c r="U19816" s="3"/>
      <c r="V19816" s="3"/>
      <c r="W19816" s="3"/>
      <c r="X19816" s="3"/>
      <c r="Y19816" s="3"/>
      <c r="Z19816" s="3"/>
    </row>
    <row r="19817" spans="1:26" ht="15.75" customHeight="1" x14ac:dyDescent="0.3">
      <c r="A19817" s="3">
        <v>19816</v>
      </c>
      <c r="B19817" s="3">
        <v>13</v>
      </c>
      <c r="C19817" s="3">
        <v>3422</v>
      </c>
      <c r="D19817" s="4">
        <v>42772</v>
      </c>
      <c r="E19817" s="3" t="b">
        <v>1</v>
      </c>
      <c r="F19817" s="5" t="s">
        <v>13</v>
      </c>
      <c r="G19817" s="5" t="s">
        <v>14</v>
      </c>
      <c r="H19817" s="5" t="s">
        <v>15</v>
      </c>
      <c r="I19817" s="5" t="s">
        <v>16</v>
      </c>
      <c r="J19817" s="5" t="s">
        <v>16</v>
      </c>
      <c r="K19817" s="3">
        <v>1163.8900000000001</v>
      </c>
      <c r="L19817" s="6">
        <v>589.27</v>
      </c>
      <c r="M19817" s="3">
        <v>42560</v>
      </c>
      <c r="N19817" s="3">
        <f>VLOOKUP(C19817,Sheet4!$A$2:$B$3495,2,0)</f>
        <v>1232.3785714285714</v>
      </c>
      <c r="O19817" s="3"/>
      <c r="P19817" s="3"/>
      <c r="Q19817" s="3"/>
      <c r="R19817" s="3"/>
      <c r="S19817" s="3"/>
      <c r="T19817" s="3"/>
      <c r="U19817" s="3"/>
      <c r="V19817" s="3"/>
      <c r="W19817" s="3"/>
      <c r="X19817" s="3"/>
      <c r="Y19817" s="3"/>
      <c r="Z19817" s="3"/>
    </row>
    <row r="19818" spans="1:26" ht="15.75" customHeight="1" x14ac:dyDescent="0.3">
      <c r="A19818" s="3">
        <v>19817</v>
      </c>
      <c r="B19818" s="3">
        <v>12</v>
      </c>
      <c r="C19818" s="3">
        <v>953</v>
      </c>
      <c r="D19818" s="4">
        <v>43088</v>
      </c>
      <c r="E19818" s="3" t="b">
        <v>0</v>
      </c>
      <c r="F19818" s="5" t="s">
        <v>13</v>
      </c>
      <c r="G19818" s="5" t="s">
        <v>24</v>
      </c>
      <c r="H19818" s="5" t="s">
        <v>15</v>
      </c>
      <c r="I19818" s="5" t="s">
        <v>16</v>
      </c>
      <c r="J19818" s="5" t="s">
        <v>16</v>
      </c>
      <c r="K19818" s="3">
        <v>1231.1500000000001</v>
      </c>
      <c r="L19818" s="6">
        <v>161.6</v>
      </c>
      <c r="M19818" s="3">
        <v>38216</v>
      </c>
      <c r="N19818" s="3">
        <f>VLOOKUP(C19818,Sheet4!$A$2:$B$3495,2,0)</f>
        <v>1118.4266666666667</v>
      </c>
      <c r="O19818" s="3"/>
      <c r="P19818" s="3"/>
      <c r="Q19818" s="3"/>
      <c r="R19818" s="3"/>
      <c r="S19818" s="3"/>
      <c r="T19818" s="3"/>
      <c r="U19818" s="3"/>
      <c r="V19818" s="3"/>
      <c r="W19818" s="3"/>
      <c r="X19818" s="3"/>
      <c r="Y19818" s="3"/>
      <c r="Z19818" s="3"/>
    </row>
    <row r="19819" spans="1:26" ht="15.75" customHeight="1" x14ac:dyDescent="0.3">
      <c r="A19819" s="3">
        <v>19818</v>
      </c>
      <c r="B19819" s="3">
        <v>7</v>
      </c>
      <c r="C19819" s="3">
        <v>2922</v>
      </c>
      <c r="D19819" s="4">
        <v>42847</v>
      </c>
      <c r="E19819" s="3" t="b">
        <v>0</v>
      </c>
      <c r="F19819" s="5" t="s">
        <v>13</v>
      </c>
      <c r="G19819" s="5" t="s">
        <v>17</v>
      </c>
      <c r="H19819" s="5" t="s">
        <v>23</v>
      </c>
      <c r="I19819" s="5" t="s">
        <v>20</v>
      </c>
      <c r="J19819" s="5" t="s">
        <v>16</v>
      </c>
      <c r="K19819" s="3">
        <v>980.37</v>
      </c>
      <c r="L19819" s="6">
        <v>234.43</v>
      </c>
      <c r="M19819" s="3">
        <v>37838</v>
      </c>
      <c r="N19819" s="3">
        <f>VLOOKUP(C19819,Sheet4!$A$2:$B$3495,2,0)</f>
        <v>1058.8800000000001</v>
      </c>
      <c r="O19819" s="3"/>
      <c r="P19819" s="3"/>
      <c r="Q19819" s="3"/>
      <c r="R19819" s="3"/>
      <c r="S19819" s="3"/>
      <c r="T19819" s="3"/>
      <c r="U19819" s="3"/>
      <c r="V19819" s="3"/>
      <c r="W19819" s="3"/>
      <c r="X19819" s="3"/>
      <c r="Y19819" s="3"/>
      <c r="Z19819" s="3"/>
    </row>
    <row r="19820" spans="1:26" ht="15.75" customHeight="1" x14ac:dyDescent="0.3">
      <c r="A19820" s="3">
        <v>19819</v>
      </c>
      <c r="B19820" s="3">
        <v>5</v>
      </c>
      <c r="C19820" s="3">
        <v>116</v>
      </c>
      <c r="D19820" s="4">
        <v>42963</v>
      </c>
      <c r="E19820" s="3" t="b">
        <v>0</v>
      </c>
      <c r="F19820" s="5" t="s">
        <v>13</v>
      </c>
      <c r="G19820" s="5" t="s">
        <v>17</v>
      </c>
      <c r="H19820" s="5" t="s">
        <v>25</v>
      </c>
      <c r="I19820" s="5" t="s">
        <v>20</v>
      </c>
      <c r="J19820" s="5" t="s">
        <v>16</v>
      </c>
      <c r="K19820" s="3">
        <v>574.64</v>
      </c>
      <c r="L19820" s="6">
        <v>459.71</v>
      </c>
      <c r="M19820" s="3">
        <v>38258</v>
      </c>
      <c r="N19820" s="3">
        <f>VLOOKUP(C19820,Sheet4!$A$2:$B$3495,2,0)</f>
        <v>1285.683</v>
      </c>
      <c r="O19820" s="3"/>
      <c r="P19820" s="3"/>
      <c r="Q19820" s="3"/>
      <c r="R19820" s="3"/>
      <c r="S19820" s="3"/>
      <c r="T19820" s="3"/>
      <c r="U19820" s="3"/>
      <c r="V19820" s="3"/>
      <c r="W19820" s="3"/>
      <c r="X19820" s="3"/>
      <c r="Y19820" s="3"/>
      <c r="Z19820" s="3"/>
    </row>
    <row r="19821" spans="1:26" ht="15.75" customHeight="1" x14ac:dyDescent="0.3">
      <c r="A19821" s="3">
        <v>19820</v>
      </c>
      <c r="B19821" s="3">
        <v>34</v>
      </c>
      <c r="C19821" s="3">
        <v>1812</v>
      </c>
      <c r="D19821" s="4">
        <v>42951</v>
      </c>
      <c r="E19821" s="3" t="b">
        <v>0</v>
      </c>
      <c r="F19821" s="5" t="s">
        <v>13</v>
      </c>
      <c r="G19821" s="5" t="s">
        <v>21</v>
      </c>
      <c r="H19821" s="5" t="s">
        <v>23</v>
      </c>
      <c r="I19821" s="5" t="s">
        <v>26</v>
      </c>
      <c r="J19821" s="5" t="s">
        <v>18</v>
      </c>
      <c r="K19821" s="3">
        <v>774.53</v>
      </c>
      <c r="L19821" s="6">
        <v>464.72</v>
      </c>
      <c r="M19821" s="3">
        <v>37698</v>
      </c>
      <c r="N19821" s="3">
        <f>VLOOKUP(C19821,Sheet4!$A$2:$B$3495,2,0)</f>
        <v>1578.3759999999997</v>
      </c>
      <c r="O19821" s="3"/>
      <c r="P19821" s="3"/>
      <c r="Q19821" s="3"/>
      <c r="R19821" s="3"/>
      <c r="S19821" s="3"/>
      <c r="T19821" s="3"/>
      <c r="U19821" s="3"/>
      <c r="V19821" s="3"/>
      <c r="W19821" s="3"/>
      <c r="X19821" s="3"/>
      <c r="Y19821" s="3"/>
      <c r="Z19821" s="3"/>
    </row>
    <row r="19822" spans="1:26" ht="15.75" customHeight="1" x14ac:dyDescent="0.3">
      <c r="A19822" s="3">
        <v>19821</v>
      </c>
      <c r="B19822" s="3">
        <v>51</v>
      </c>
      <c r="C19822" s="3">
        <v>2364</v>
      </c>
      <c r="D19822" s="4">
        <v>43056</v>
      </c>
      <c r="E19822" s="3" t="b">
        <v>1</v>
      </c>
      <c r="F19822" s="5" t="s">
        <v>13</v>
      </c>
      <c r="G19822" s="5" t="s">
        <v>19</v>
      </c>
      <c r="H19822" s="5" t="s">
        <v>15</v>
      </c>
      <c r="I19822" s="5" t="s">
        <v>26</v>
      </c>
      <c r="J19822" s="5" t="s">
        <v>16</v>
      </c>
      <c r="K19822" s="3">
        <v>2005.66</v>
      </c>
      <c r="L19822" s="6">
        <v>1203.4000000000001</v>
      </c>
      <c r="M19822" s="3">
        <v>39915</v>
      </c>
      <c r="N19822" s="3">
        <f>VLOOKUP(C19822,Sheet4!$A$2:$B$3495,2,0)</f>
        <v>789.23666666666668</v>
      </c>
      <c r="O19822" s="3"/>
      <c r="P19822" s="3"/>
      <c r="Q19822" s="3"/>
      <c r="R19822" s="3"/>
      <c r="S19822" s="3"/>
      <c r="T19822" s="3"/>
      <c r="U19822" s="3"/>
      <c r="V19822" s="3"/>
      <c r="W19822" s="3"/>
      <c r="X19822" s="3"/>
      <c r="Y19822" s="3"/>
      <c r="Z19822" s="3"/>
    </row>
    <row r="19823" spans="1:26" ht="15.75" customHeight="1" x14ac:dyDescent="0.3">
      <c r="A19823" s="3">
        <v>19822</v>
      </c>
      <c r="B19823" s="3">
        <v>0</v>
      </c>
      <c r="C19823" s="3">
        <v>1707</v>
      </c>
      <c r="D19823" s="4">
        <v>43028</v>
      </c>
      <c r="E19823" s="3" t="b">
        <v>0</v>
      </c>
      <c r="F19823" s="5" t="s">
        <v>13</v>
      </c>
      <c r="G19823" s="5" t="s">
        <v>19</v>
      </c>
      <c r="H19823" s="5" t="s">
        <v>15</v>
      </c>
      <c r="I19823" s="5" t="s">
        <v>20</v>
      </c>
      <c r="J19823" s="5" t="s">
        <v>16</v>
      </c>
      <c r="K19823" s="3">
        <v>71.16</v>
      </c>
      <c r="L19823" s="6">
        <v>56.93</v>
      </c>
      <c r="M19823" s="3">
        <v>42172</v>
      </c>
      <c r="N19823" s="3">
        <f>VLOOKUP(C19823,Sheet4!$A$2:$B$3495,2,0)</f>
        <v>1303.3266666666666</v>
      </c>
      <c r="O19823" s="3"/>
      <c r="P19823" s="3"/>
      <c r="Q19823" s="3"/>
      <c r="R19823" s="3"/>
      <c r="S19823" s="3"/>
      <c r="T19823" s="3"/>
      <c r="U19823" s="3"/>
      <c r="V19823" s="3"/>
      <c r="W19823" s="3"/>
      <c r="X19823" s="3"/>
      <c r="Y19823" s="3"/>
      <c r="Z19823" s="3"/>
    </row>
    <row r="19824" spans="1:26" ht="15.75" customHeight="1" x14ac:dyDescent="0.3">
      <c r="A19824" s="3">
        <v>19823</v>
      </c>
      <c r="B19824" s="3">
        <v>3</v>
      </c>
      <c r="C19824" s="3">
        <v>2312</v>
      </c>
      <c r="D19824" s="4">
        <v>43071</v>
      </c>
      <c r="E19824" s="3" t="b">
        <v>0</v>
      </c>
      <c r="F19824" s="5" t="s">
        <v>29</v>
      </c>
      <c r="G19824" s="5" t="s">
        <v>17</v>
      </c>
      <c r="H19824" s="5" t="s">
        <v>15</v>
      </c>
      <c r="I19824" s="5" t="s">
        <v>16</v>
      </c>
      <c r="J19824" s="5" t="s">
        <v>18</v>
      </c>
      <c r="K19824" s="3">
        <v>2091.4699999999998</v>
      </c>
      <c r="L19824" s="6">
        <v>388.92</v>
      </c>
      <c r="M19824" s="3">
        <v>36361</v>
      </c>
      <c r="N19824" s="3">
        <f>VLOOKUP(C19824,Sheet4!$A$2:$B$3495,2,0)</f>
        <v>1333.55</v>
      </c>
      <c r="O19824" s="3"/>
      <c r="P19824" s="3"/>
      <c r="Q19824" s="3"/>
      <c r="R19824" s="3"/>
      <c r="S19824" s="3"/>
      <c r="T19824" s="3"/>
      <c r="U19824" s="3"/>
      <c r="V19824" s="3"/>
      <c r="W19824" s="3"/>
      <c r="X19824" s="3"/>
      <c r="Y19824" s="3"/>
      <c r="Z19824" s="3"/>
    </row>
    <row r="19825" spans="1:26" ht="15.75" customHeight="1" x14ac:dyDescent="0.3">
      <c r="A19825" s="3">
        <v>19824</v>
      </c>
      <c r="B19825" s="3">
        <v>71</v>
      </c>
      <c r="C19825" s="3">
        <v>2528</v>
      </c>
      <c r="D19825" s="4">
        <v>43030</v>
      </c>
      <c r="E19825" s="3" t="b">
        <v>1</v>
      </c>
      <c r="F19825" s="5" t="s">
        <v>13</v>
      </c>
      <c r="G19825" s="5" t="s">
        <v>14</v>
      </c>
      <c r="H19825" s="5" t="s">
        <v>15</v>
      </c>
      <c r="I19825" s="5" t="s">
        <v>26</v>
      </c>
      <c r="J19825" s="5" t="s">
        <v>18</v>
      </c>
      <c r="K19825" s="3">
        <v>1842.92</v>
      </c>
      <c r="L19825" s="6">
        <v>1105.75</v>
      </c>
      <c r="M19825" s="3">
        <v>34996</v>
      </c>
      <c r="N19825" s="3">
        <f>VLOOKUP(C19825,Sheet4!$A$2:$B$3495,2,0)</f>
        <v>796.72200000000009</v>
      </c>
      <c r="O19825" s="3"/>
      <c r="P19825" s="3"/>
      <c r="Q19825" s="3"/>
      <c r="R19825" s="3"/>
      <c r="S19825" s="3"/>
      <c r="T19825" s="3"/>
      <c r="U19825" s="3"/>
      <c r="V19825" s="3"/>
      <c r="W19825" s="3"/>
      <c r="X19825" s="3"/>
      <c r="Y19825" s="3"/>
      <c r="Z19825" s="3"/>
    </row>
    <row r="19826" spans="1:26" ht="15.75" customHeight="1" x14ac:dyDescent="0.3">
      <c r="A19826" s="3">
        <v>19825</v>
      </c>
      <c r="B19826" s="3">
        <v>13</v>
      </c>
      <c r="C19826" s="3">
        <v>3055</v>
      </c>
      <c r="D19826" s="4">
        <v>42810</v>
      </c>
      <c r="E19826" s="3" t="b">
        <v>0</v>
      </c>
      <c r="F19826" s="5" t="s">
        <v>13</v>
      </c>
      <c r="G19826" s="5" t="s">
        <v>14</v>
      </c>
      <c r="H19826" s="5" t="s">
        <v>15</v>
      </c>
      <c r="I19826" s="5" t="s">
        <v>16</v>
      </c>
      <c r="J19826" s="5" t="s">
        <v>16</v>
      </c>
      <c r="K19826" s="3">
        <v>1163.8900000000001</v>
      </c>
      <c r="L19826" s="6">
        <v>589.27</v>
      </c>
      <c r="M19826" s="3">
        <v>41047</v>
      </c>
      <c r="N19826" s="3">
        <f>VLOOKUP(C19826,Sheet4!$A$2:$B$3495,2,0)</f>
        <v>1177.154</v>
      </c>
      <c r="O19826" s="3"/>
      <c r="P19826" s="3"/>
      <c r="Q19826" s="3"/>
      <c r="R19826" s="3"/>
      <c r="S19826" s="3"/>
      <c r="T19826" s="3"/>
      <c r="U19826" s="3"/>
      <c r="V19826" s="3"/>
      <c r="W19826" s="3"/>
      <c r="X19826" s="3"/>
      <c r="Y19826" s="3"/>
      <c r="Z19826" s="3"/>
    </row>
    <row r="19827" spans="1:26" ht="15.75" customHeight="1" x14ac:dyDescent="0.3">
      <c r="A19827" s="3">
        <v>19826</v>
      </c>
      <c r="B19827" s="3">
        <v>0</v>
      </c>
      <c r="C19827" s="3">
        <v>167</v>
      </c>
      <c r="D19827" s="4">
        <v>42846</v>
      </c>
      <c r="E19827" s="3" t="b">
        <v>0</v>
      </c>
      <c r="F19827" s="5" t="s">
        <v>13</v>
      </c>
      <c r="G19827" s="5" t="s">
        <v>17</v>
      </c>
      <c r="H19827" s="5" t="s">
        <v>15</v>
      </c>
      <c r="I19827" s="5" t="s">
        <v>16</v>
      </c>
      <c r="J19827" s="5" t="s">
        <v>16</v>
      </c>
      <c r="K19827" s="3">
        <v>499.53</v>
      </c>
      <c r="L19827" s="6">
        <v>388.72</v>
      </c>
      <c r="M19827" s="3">
        <v>36334</v>
      </c>
      <c r="N19827" s="3">
        <f>VLOOKUP(C19827,Sheet4!$A$2:$B$3495,2,0)</f>
        <v>1268.7674999999997</v>
      </c>
      <c r="O19827" s="3"/>
      <c r="P19827" s="3"/>
      <c r="Q19827" s="3"/>
      <c r="R19827" s="3"/>
      <c r="S19827" s="3"/>
      <c r="T19827" s="3"/>
      <c r="U19827" s="3"/>
      <c r="V19827" s="3"/>
      <c r="W19827" s="3"/>
      <c r="X19827" s="3"/>
      <c r="Y19827" s="3"/>
      <c r="Z19827" s="3"/>
    </row>
    <row r="19828" spans="1:26" ht="15.75" customHeight="1" x14ac:dyDescent="0.3">
      <c r="A19828" s="3">
        <v>19827</v>
      </c>
      <c r="B19828" s="3">
        <v>37</v>
      </c>
      <c r="C19828" s="3">
        <v>2345</v>
      </c>
      <c r="D19828" s="4">
        <v>43055</v>
      </c>
      <c r="E19828" s="3" t="b">
        <v>1</v>
      </c>
      <c r="F19828" s="5" t="s">
        <v>13</v>
      </c>
      <c r="G19828" s="5" t="s">
        <v>19</v>
      </c>
      <c r="H19828" s="5" t="s">
        <v>15</v>
      </c>
      <c r="I19828" s="5" t="s">
        <v>20</v>
      </c>
      <c r="J19828" s="5" t="s">
        <v>16</v>
      </c>
      <c r="K19828" s="3">
        <v>1793.43</v>
      </c>
      <c r="L19828" s="6">
        <v>248.82</v>
      </c>
      <c r="M19828" s="3">
        <v>38750</v>
      </c>
      <c r="N19828" s="3">
        <f>VLOOKUP(C19828,Sheet4!$A$2:$B$3495,2,0)</f>
        <v>1366.99125</v>
      </c>
      <c r="O19828" s="3"/>
      <c r="P19828" s="3"/>
      <c r="Q19828" s="3"/>
      <c r="R19828" s="3"/>
      <c r="S19828" s="3"/>
      <c r="T19828" s="3"/>
      <c r="U19828" s="3"/>
      <c r="V19828" s="3"/>
      <c r="W19828" s="3"/>
      <c r="X19828" s="3"/>
      <c r="Y19828" s="3"/>
      <c r="Z19828" s="3"/>
    </row>
    <row r="19829" spans="1:26" ht="15.75" customHeight="1" x14ac:dyDescent="0.3">
      <c r="A19829" s="3">
        <v>19828</v>
      </c>
      <c r="B19829" s="3">
        <v>62</v>
      </c>
      <c r="C19829" s="3">
        <v>1293</v>
      </c>
      <c r="D19829" s="4">
        <v>42740</v>
      </c>
      <c r="E19829" s="3" t="b">
        <v>1</v>
      </c>
      <c r="F19829" s="5" t="s">
        <v>13</v>
      </c>
      <c r="G19829" s="5" t="s">
        <v>14</v>
      </c>
      <c r="H19829" s="5" t="s">
        <v>15</v>
      </c>
      <c r="I19829" s="5" t="s">
        <v>16</v>
      </c>
      <c r="J19829" s="5" t="s">
        <v>16</v>
      </c>
      <c r="K19829" s="3">
        <v>478.16</v>
      </c>
      <c r="L19829" s="6">
        <v>298.72000000000003</v>
      </c>
      <c r="M19829" s="3">
        <v>34143</v>
      </c>
      <c r="N19829" s="3">
        <f>VLOOKUP(C19829,Sheet4!$A$2:$B$3495,2,0)</f>
        <v>416.98</v>
      </c>
      <c r="O19829" s="3"/>
      <c r="P19829" s="3"/>
      <c r="Q19829" s="3"/>
      <c r="R19829" s="3"/>
      <c r="S19829" s="3"/>
      <c r="T19829" s="3"/>
      <c r="U19829" s="3"/>
      <c r="V19829" s="3"/>
      <c r="W19829" s="3"/>
      <c r="X19829" s="3"/>
      <c r="Y19829" s="3"/>
      <c r="Z19829" s="3"/>
    </row>
    <row r="19830" spans="1:26" ht="15.75" customHeight="1" x14ac:dyDescent="0.3">
      <c r="A19830" s="3">
        <v>19829</v>
      </c>
      <c r="B19830" s="3">
        <v>16</v>
      </c>
      <c r="C19830" s="3">
        <v>1134</v>
      </c>
      <c r="D19830" s="4">
        <v>43086</v>
      </c>
      <c r="E19830" s="3" t="b">
        <v>0</v>
      </c>
      <c r="F19830" s="5" t="s">
        <v>13</v>
      </c>
      <c r="G19830" s="5" t="s">
        <v>21</v>
      </c>
      <c r="H19830" s="5" t="s">
        <v>15</v>
      </c>
      <c r="I19830" s="5" t="s">
        <v>26</v>
      </c>
      <c r="J19830" s="5" t="s">
        <v>27</v>
      </c>
      <c r="K19830" s="3">
        <v>1661.92</v>
      </c>
      <c r="L19830" s="6">
        <v>1479.11</v>
      </c>
      <c r="M19830" s="3">
        <v>34586</v>
      </c>
      <c r="N19830" s="3">
        <f>VLOOKUP(C19830,Sheet4!$A$2:$B$3495,2,0)</f>
        <v>1037.9949999999999</v>
      </c>
      <c r="O19830" s="3"/>
      <c r="P19830" s="3"/>
      <c r="Q19830" s="3"/>
      <c r="R19830" s="3"/>
      <c r="S19830" s="3"/>
      <c r="T19830" s="3"/>
      <c r="U19830" s="3"/>
      <c r="V19830" s="3"/>
      <c r="W19830" s="3"/>
      <c r="X19830" s="3"/>
      <c r="Y19830" s="3"/>
      <c r="Z19830" s="3"/>
    </row>
    <row r="19831" spans="1:26" ht="15.75" customHeight="1" x14ac:dyDescent="0.3">
      <c r="A19831" s="3">
        <v>19830</v>
      </c>
      <c r="B19831" s="3">
        <v>21</v>
      </c>
      <c r="C19831" s="3">
        <v>2699</v>
      </c>
      <c r="D19831" s="4">
        <v>42791</v>
      </c>
      <c r="E19831" s="3" t="b">
        <v>0</v>
      </c>
      <c r="F19831" s="5" t="s">
        <v>13</v>
      </c>
      <c r="G19831" s="5" t="s">
        <v>14</v>
      </c>
      <c r="H19831" s="5" t="s">
        <v>15</v>
      </c>
      <c r="I19831" s="5" t="s">
        <v>16</v>
      </c>
      <c r="J19831" s="5" t="s">
        <v>18</v>
      </c>
      <c r="K19831" s="3">
        <v>1071.23</v>
      </c>
      <c r="L19831" s="6">
        <v>380.74</v>
      </c>
      <c r="M19831" s="3">
        <v>36334</v>
      </c>
      <c r="N19831" s="3">
        <f>VLOOKUP(C19831,Sheet4!$A$2:$B$3495,2,0)</f>
        <v>1048.3879999999999</v>
      </c>
      <c r="O19831" s="3"/>
      <c r="P19831" s="3"/>
      <c r="Q19831" s="3"/>
      <c r="R19831" s="3"/>
      <c r="S19831" s="3"/>
      <c r="T19831" s="3"/>
      <c r="U19831" s="3"/>
      <c r="V19831" s="3"/>
      <c r="W19831" s="3"/>
      <c r="X19831" s="3"/>
      <c r="Y19831" s="3"/>
      <c r="Z19831" s="3"/>
    </row>
    <row r="19832" spans="1:26" ht="15.75" customHeight="1" x14ac:dyDescent="0.3">
      <c r="A19832" s="3">
        <v>19831</v>
      </c>
      <c r="B19832" s="3">
        <v>12</v>
      </c>
      <c r="C19832" s="3">
        <v>1549</v>
      </c>
      <c r="D19832" s="4">
        <v>42909</v>
      </c>
      <c r="E19832" s="3" t="b">
        <v>1</v>
      </c>
      <c r="F19832" s="5" t="s">
        <v>13</v>
      </c>
      <c r="G19832" s="5" t="s">
        <v>24</v>
      </c>
      <c r="H19832" s="5" t="s">
        <v>15</v>
      </c>
      <c r="I19832" s="5" t="s">
        <v>16</v>
      </c>
      <c r="J19832" s="5" t="s">
        <v>16</v>
      </c>
      <c r="K19832" s="3">
        <v>1231.1500000000001</v>
      </c>
      <c r="L19832" s="6">
        <v>161.6</v>
      </c>
      <c r="M19832" s="3">
        <v>40303</v>
      </c>
      <c r="N19832" s="3">
        <f>VLOOKUP(C19832,Sheet4!$A$2:$B$3495,2,0)</f>
        <v>1304.5057142857142</v>
      </c>
      <c r="O19832" s="3"/>
      <c r="P19832" s="3"/>
      <c r="Q19832" s="3"/>
      <c r="R19832" s="3"/>
      <c r="S19832" s="3"/>
      <c r="T19832" s="3"/>
      <c r="U19832" s="3"/>
      <c r="V19832" s="3"/>
      <c r="W19832" s="3"/>
      <c r="X19832" s="3"/>
      <c r="Y19832" s="3"/>
      <c r="Z19832" s="3"/>
    </row>
    <row r="19833" spans="1:26" ht="15.75" customHeight="1" x14ac:dyDescent="0.3">
      <c r="A19833" s="3">
        <v>19832</v>
      </c>
      <c r="B19833" s="3">
        <v>20</v>
      </c>
      <c r="C19833" s="3">
        <v>1210</v>
      </c>
      <c r="D19833" s="4">
        <v>42746</v>
      </c>
      <c r="E19833" s="3" t="b">
        <v>0</v>
      </c>
      <c r="F19833" s="5" t="s">
        <v>13</v>
      </c>
      <c r="G19833" s="5" t="s">
        <v>17</v>
      </c>
      <c r="H19833" s="5" t="s">
        <v>15</v>
      </c>
      <c r="I19833" s="5" t="s">
        <v>16</v>
      </c>
      <c r="J19833" s="5" t="s">
        <v>27</v>
      </c>
      <c r="K19833" s="3">
        <v>1775.81</v>
      </c>
      <c r="L19833" s="6">
        <v>1580.47</v>
      </c>
      <c r="M19833" s="3">
        <v>40303</v>
      </c>
      <c r="N19833" s="3">
        <f>VLOOKUP(C19833,Sheet4!$A$2:$B$3495,2,0)</f>
        <v>1009.3914285714285</v>
      </c>
      <c r="O19833" s="3"/>
      <c r="P19833" s="3"/>
      <c r="Q19833" s="3"/>
      <c r="R19833" s="3"/>
      <c r="S19833" s="3"/>
      <c r="T19833" s="3"/>
      <c r="U19833" s="3"/>
      <c r="V19833" s="3"/>
      <c r="W19833" s="3"/>
      <c r="X19833" s="3"/>
      <c r="Y19833" s="3"/>
      <c r="Z19833" s="3"/>
    </row>
    <row r="19834" spans="1:26" ht="15.75" customHeight="1" x14ac:dyDescent="0.3">
      <c r="A19834" s="3">
        <v>19833</v>
      </c>
      <c r="B19834" s="3">
        <v>87</v>
      </c>
      <c r="C19834" s="3">
        <v>849</v>
      </c>
      <c r="D19834" s="4">
        <v>42959</v>
      </c>
      <c r="E19834" s="3" t="b">
        <v>1</v>
      </c>
      <c r="F19834" s="5" t="s">
        <v>13</v>
      </c>
      <c r="G19834" s="5" t="s">
        <v>22</v>
      </c>
      <c r="H19834" s="5" t="s">
        <v>15</v>
      </c>
      <c r="I19834" s="5" t="s">
        <v>26</v>
      </c>
      <c r="J19834" s="5" t="s">
        <v>16</v>
      </c>
      <c r="K19834" s="3">
        <v>1179</v>
      </c>
      <c r="L19834" s="6">
        <v>707.4</v>
      </c>
      <c r="M19834" s="3">
        <v>35667</v>
      </c>
      <c r="N19834" s="3">
        <f>VLOOKUP(C19834,Sheet4!$A$2:$B$3495,2,0)</f>
        <v>290.62</v>
      </c>
      <c r="O19834" s="3"/>
      <c r="P19834" s="3"/>
      <c r="Q19834" s="3"/>
      <c r="R19834" s="3"/>
      <c r="S19834" s="3"/>
      <c r="T19834" s="3"/>
      <c r="U19834" s="3"/>
      <c r="V19834" s="3"/>
      <c r="W19834" s="3"/>
      <c r="X19834" s="3"/>
      <c r="Y19834" s="3"/>
      <c r="Z19834" s="3"/>
    </row>
    <row r="19835" spans="1:26" ht="15.75" customHeight="1" x14ac:dyDescent="0.3">
      <c r="A19835" s="3">
        <v>19834</v>
      </c>
      <c r="B19835" s="3">
        <v>95</v>
      </c>
      <c r="C19835" s="3">
        <v>3439</v>
      </c>
      <c r="D19835" s="4">
        <v>43025</v>
      </c>
      <c r="E19835" s="3" t="b">
        <v>0</v>
      </c>
      <c r="F19835" s="5" t="s">
        <v>13</v>
      </c>
      <c r="G19835" s="5" t="s">
        <v>22</v>
      </c>
      <c r="H19835" s="5" t="s">
        <v>15</v>
      </c>
      <c r="I19835" s="5" t="s">
        <v>16</v>
      </c>
      <c r="J19835" s="5" t="s">
        <v>18</v>
      </c>
      <c r="K19835" s="3">
        <v>569.55999999999995</v>
      </c>
      <c r="L19835" s="6">
        <v>528.42999999999995</v>
      </c>
      <c r="M19835" s="3">
        <v>38002</v>
      </c>
      <c r="N19835" s="3" t="e">
        <f>VLOOKUP(C19835,Sheet4!$A$2:$B$3495,2,0)</f>
        <v>#DIV/0!</v>
      </c>
      <c r="O19835" s="3"/>
      <c r="P19835" s="3"/>
      <c r="Q19835" s="3"/>
      <c r="R19835" s="3"/>
      <c r="S19835" s="3"/>
      <c r="T19835" s="3"/>
      <c r="U19835" s="3"/>
      <c r="V19835" s="3"/>
      <c r="W19835" s="3"/>
      <c r="X19835" s="3"/>
      <c r="Y19835" s="3"/>
      <c r="Z19835" s="3"/>
    </row>
    <row r="19836" spans="1:26" ht="15.75" customHeight="1" x14ac:dyDescent="0.3">
      <c r="A19836" s="3">
        <v>19835</v>
      </c>
      <c r="B19836" s="3">
        <v>57</v>
      </c>
      <c r="C19836" s="3">
        <v>2834</v>
      </c>
      <c r="D19836" s="4">
        <v>43011</v>
      </c>
      <c r="E19836" s="3" t="b">
        <v>1</v>
      </c>
      <c r="F19836" s="5" t="s">
        <v>13</v>
      </c>
      <c r="G19836" s="5" t="s">
        <v>24</v>
      </c>
      <c r="H19836" s="5" t="s">
        <v>28</v>
      </c>
      <c r="I19836" s="5" t="s">
        <v>16</v>
      </c>
      <c r="J19836" s="5" t="s">
        <v>18</v>
      </c>
      <c r="K19836" s="3">
        <v>1890.39</v>
      </c>
      <c r="L19836" s="6">
        <v>260.14</v>
      </c>
      <c r="M19836" s="3">
        <v>33259</v>
      </c>
      <c r="N19836" s="3">
        <f>VLOOKUP(C19836,Sheet4!$A$2:$B$3495,2,0)</f>
        <v>883.3599999999999</v>
      </c>
      <c r="O19836" s="3"/>
      <c r="P19836" s="3"/>
      <c r="Q19836" s="3"/>
      <c r="R19836" s="3"/>
      <c r="S19836" s="3"/>
      <c r="T19836" s="3"/>
      <c r="U19836" s="3"/>
      <c r="V19836" s="3"/>
      <c r="W19836" s="3"/>
      <c r="X19836" s="3"/>
      <c r="Y19836" s="3"/>
      <c r="Z19836" s="3"/>
    </row>
    <row r="19837" spans="1:26" ht="15.75" customHeight="1" x14ac:dyDescent="0.3">
      <c r="A19837" s="3">
        <v>19836</v>
      </c>
      <c r="B19837" s="3">
        <v>40</v>
      </c>
      <c r="C19837" s="3">
        <v>3500</v>
      </c>
      <c r="D19837" s="4">
        <v>42808</v>
      </c>
      <c r="E19837" s="3" t="b">
        <v>1</v>
      </c>
      <c r="F19837" s="5" t="s">
        <v>13</v>
      </c>
      <c r="G19837" s="5" t="s">
        <v>19</v>
      </c>
      <c r="H19837" s="5" t="s">
        <v>15</v>
      </c>
      <c r="I19837" s="5" t="s">
        <v>26</v>
      </c>
      <c r="J19837" s="5" t="s">
        <v>16</v>
      </c>
      <c r="K19837" s="3">
        <v>1458.17</v>
      </c>
      <c r="L19837" s="6">
        <v>874.9</v>
      </c>
      <c r="M19837" s="3">
        <v>38750</v>
      </c>
      <c r="N19837" s="3" t="e">
        <f>VLOOKUP(C19837,Sheet4!$A$2:$B$3495,2,0)</f>
        <v>#DIV/0!</v>
      </c>
      <c r="O19837" s="3"/>
      <c r="P19837" s="3"/>
      <c r="Q19837" s="3"/>
      <c r="R19837" s="3"/>
      <c r="S19837" s="3"/>
      <c r="T19837" s="3"/>
      <c r="U19837" s="3"/>
      <c r="V19837" s="3"/>
      <c r="W19837" s="3"/>
      <c r="X19837" s="3"/>
      <c r="Y19837" s="3"/>
      <c r="Z19837" s="3"/>
    </row>
    <row r="19838" spans="1:26" ht="15.75" customHeight="1" x14ac:dyDescent="0.3">
      <c r="A19838" s="3">
        <v>19837</v>
      </c>
      <c r="B19838" s="3">
        <v>0</v>
      </c>
      <c r="C19838" s="3">
        <v>2349</v>
      </c>
      <c r="D19838" s="4">
        <v>42853</v>
      </c>
      <c r="E19838" s="3" t="b">
        <v>1</v>
      </c>
      <c r="F19838" s="5" t="s">
        <v>13</v>
      </c>
      <c r="G19838" s="5" t="s">
        <v>14</v>
      </c>
      <c r="H19838" s="5" t="s">
        <v>15</v>
      </c>
      <c r="I19838" s="5" t="s">
        <v>16</v>
      </c>
      <c r="J19838" s="5" t="s">
        <v>18</v>
      </c>
      <c r="K19838" s="3">
        <v>202.62</v>
      </c>
      <c r="L19838" s="6">
        <v>151.96</v>
      </c>
      <c r="M19838" s="3">
        <v>42458</v>
      </c>
      <c r="N19838" s="3">
        <f>VLOOKUP(C19838,Sheet4!$A$2:$B$3495,2,0)</f>
        <v>588.06000000000006</v>
      </c>
      <c r="O19838" s="3"/>
      <c r="P19838" s="3"/>
      <c r="Q19838" s="3"/>
      <c r="R19838" s="3"/>
      <c r="S19838" s="3"/>
      <c r="T19838" s="3"/>
      <c r="U19838" s="3"/>
      <c r="V19838" s="3"/>
      <c r="W19838" s="3"/>
      <c r="X19838" s="3"/>
      <c r="Y19838" s="3"/>
      <c r="Z19838" s="3"/>
    </row>
    <row r="19839" spans="1:26" ht="15.75" customHeight="1" x14ac:dyDescent="0.3">
      <c r="A19839" s="3">
        <v>19838</v>
      </c>
      <c r="B19839" s="3">
        <v>39</v>
      </c>
      <c r="C19839" s="3">
        <v>425</v>
      </c>
      <c r="D19839" s="4">
        <v>42850</v>
      </c>
      <c r="E19839" s="3" t="b">
        <v>1</v>
      </c>
      <c r="F19839" s="5" t="s">
        <v>13</v>
      </c>
      <c r="G19839" s="5" t="s">
        <v>22</v>
      </c>
      <c r="H19839" s="5" t="s">
        <v>15</v>
      </c>
      <c r="I19839" s="5" t="s">
        <v>16</v>
      </c>
      <c r="J19839" s="5" t="s">
        <v>18</v>
      </c>
      <c r="K19839" s="3">
        <v>1812.75</v>
      </c>
      <c r="L19839" s="6">
        <v>582.48</v>
      </c>
      <c r="M19839" s="3">
        <v>39427</v>
      </c>
      <c r="N19839" s="3">
        <f>VLOOKUP(C19839,Sheet4!$A$2:$B$3495,2,0)</f>
        <v>932.62666666666667</v>
      </c>
      <c r="O19839" s="3"/>
      <c r="P19839" s="3"/>
      <c r="Q19839" s="3"/>
      <c r="R19839" s="3"/>
      <c r="S19839" s="3"/>
      <c r="T19839" s="3"/>
      <c r="U19839" s="3"/>
      <c r="V19839" s="3"/>
      <c r="W19839" s="3"/>
      <c r="X19839" s="3"/>
      <c r="Y19839" s="3"/>
      <c r="Z19839" s="3"/>
    </row>
    <row r="19840" spans="1:26" ht="15.75" customHeight="1" x14ac:dyDescent="0.3">
      <c r="A19840" s="3">
        <v>19839</v>
      </c>
      <c r="B19840" s="3">
        <v>29</v>
      </c>
      <c r="C19840" s="3">
        <v>650</v>
      </c>
      <c r="D19840" s="4">
        <v>43018</v>
      </c>
      <c r="E19840" s="3" t="b">
        <v>0</v>
      </c>
      <c r="F19840" s="5" t="s">
        <v>13</v>
      </c>
      <c r="G19840" s="5" t="s">
        <v>21</v>
      </c>
      <c r="H19840" s="5" t="s">
        <v>23</v>
      </c>
      <c r="I19840" s="5" t="s">
        <v>16</v>
      </c>
      <c r="J19840" s="5" t="s">
        <v>16</v>
      </c>
      <c r="K19840" s="3">
        <v>543.39</v>
      </c>
      <c r="L19840" s="6">
        <v>407.54</v>
      </c>
      <c r="M19840" s="3">
        <v>42458</v>
      </c>
      <c r="N19840" s="3">
        <f>VLOOKUP(C19840,Sheet4!$A$2:$B$3495,2,0)</f>
        <v>1034.768</v>
      </c>
      <c r="O19840" s="3"/>
      <c r="P19840" s="3"/>
      <c r="Q19840" s="3"/>
      <c r="R19840" s="3"/>
      <c r="S19840" s="3"/>
      <c r="T19840" s="3"/>
      <c r="U19840" s="3"/>
      <c r="V19840" s="3"/>
      <c r="W19840" s="3"/>
      <c r="X19840" s="3"/>
      <c r="Y19840" s="3"/>
      <c r="Z19840" s="3"/>
    </row>
    <row r="19841" spans="1:26" ht="15.75" customHeight="1" x14ac:dyDescent="0.3">
      <c r="A19841" s="3">
        <v>19840</v>
      </c>
      <c r="B19841" s="3">
        <v>28</v>
      </c>
      <c r="C19841" s="3">
        <v>2235</v>
      </c>
      <c r="D19841" s="4">
        <v>43019</v>
      </c>
      <c r="E19841" s="3" t="b">
        <v>0</v>
      </c>
      <c r="F19841" s="5" t="s">
        <v>13</v>
      </c>
      <c r="G19841" s="5" t="s">
        <v>21</v>
      </c>
      <c r="H19841" s="5" t="s">
        <v>15</v>
      </c>
      <c r="I19841" s="5" t="s">
        <v>16</v>
      </c>
      <c r="J19841" s="5" t="s">
        <v>27</v>
      </c>
      <c r="K19841" s="3">
        <v>1216.1400000000001</v>
      </c>
      <c r="L19841" s="6">
        <v>1082.3599999999999</v>
      </c>
      <c r="M19841" s="3">
        <v>33455</v>
      </c>
      <c r="N19841" s="3">
        <f>VLOOKUP(C19841,Sheet4!$A$2:$B$3495,2,0)</f>
        <v>1290.1020000000001</v>
      </c>
      <c r="O19841" s="3"/>
      <c r="P19841" s="3"/>
      <c r="Q19841" s="3"/>
      <c r="R19841" s="3"/>
      <c r="S19841" s="3"/>
      <c r="T19841" s="3"/>
      <c r="U19841" s="3"/>
      <c r="V19841" s="3"/>
      <c r="W19841" s="3"/>
      <c r="X19841" s="3"/>
      <c r="Y19841" s="3"/>
      <c r="Z19841" s="3"/>
    </row>
    <row r="19842" spans="1:26" ht="15.75" customHeight="1" x14ac:dyDescent="0.3">
      <c r="A19842" s="3">
        <v>19841</v>
      </c>
      <c r="B19842" s="3">
        <v>64</v>
      </c>
      <c r="C19842" s="3">
        <v>2637</v>
      </c>
      <c r="D19842" s="4">
        <v>42795</v>
      </c>
      <c r="E19842" s="3" t="b">
        <v>1</v>
      </c>
      <c r="F19842" s="5" t="s">
        <v>13</v>
      </c>
      <c r="G19842" s="5" t="s">
        <v>17</v>
      </c>
      <c r="H19842" s="5" t="s">
        <v>15</v>
      </c>
      <c r="I19842" s="5" t="s">
        <v>16</v>
      </c>
      <c r="J19842" s="5" t="s">
        <v>18</v>
      </c>
      <c r="K19842" s="3">
        <v>1469.44</v>
      </c>
      <c r="L19842" s="6">
        <v>596.54999999999995</v>
      </c>
      <c r="M19842" s="3">
        <v>34996</v>
      </c>
      <c r="N19842" s="3">
        <f>VLOOKUP(C19842,Sheet4!$A$2:$B$3495,2,0)</f>
        <v>685.75199999999995</v>
      </c>
      <c r="O19842" s="3"/>
      <c r="P19842" s="3"/>
      <c r="Q19842" s="3"/>
      <c r="R19842" s="3"/>
      <c r="S19842" s="3"/>
      <c r="T19842" s="3"/>
      <c r="U19842" s="3"/>
      <c r="V19842" s="3"/>
      <c r="W19842" s="3"/>
      <c r="X19842" s="3"/>
      <c r="Y19842" s="3"/>
      <c r="Z19842" s="3"/>
    </row>
    <row r="19843" spans="1:26" ht="15.75" customHeight="1" x14ac:dyDescent="0.3">
      <c r="A19843" s="3">
        <v>19842</v>
      </c>
      <c r="B19843" s="3">
        <v>89</v>
      </c>
      <c r="C19843" s="3">
        <v>3230</v>
      </c>
      <c r="D19843" s="4">
        <v>43008</v>
      </c>
      <c r="E19843" s="3" t="b">
        <v>1</v>
      </c>
      <c r="F19843" s="5" t="s">
        <v>13</v>
      </c>
      <c r="G19843" s="5" t="s">
        <v>24</v>
      </c>
      <c r="H19843" s="5" t="s">
        <v>28</v>
      </c>
      <c r="I19843" s="5" t="s">
        <v>16</v>
      </c>
      <c r="J19843" s="5" t="s">
        <v>18</v>
      </c>
      <c r="K19843" s="3">
        <v>1362.99</v>
      </c>
      <c r="L19843" s="6">
        <v>57.74</v>
      </c>
      <c r="M19843" s="3">
        <v>34079</v>
      </c>
      <c r="N19843" s="3">
        <f>VLOOKUP(C19843,Sheet4!$A$2:$B$3495,2,0)</f>
        <v>790.82199999999989</v>
      </c>
      <c r="O19843" s="3"/>
      <c r="P19843" s="3"/>
      <c r="Q19843" s="3"/>
      <c r="R19843" s="3"/>
      <c r="S19843" s="3"/>
      <c r="T19843" s="3"/>
      <c r="U19843" s="3"/>
      <c r="V19843" s="3"/>
      <c r="W19843" s="3"/>
      <c r="X19843" s="3"/>
      <c r="Y19843" s="3"/>
      <c r="Z19843" s="3"/>
    </row>
    <row r="19844" spans="1:26" ht="15.75" customHeight="1" x14ac:dyDescent="0.3">
      <c r="A19844" s="3">
        <v>19843</v>
      </c>
      <c r="B19844" s="3">
        <v>27</v>
      </c>
      <c r="C19844" s="3">
        <v>816</v>
      </c>
      <c r="D19844" s="4">
        <v>43046</v>
      </c>
      <c r="E19844" s="3" t="b">
        <v>0</v>
      </c>
      <c r="F19844" s="5" t="s">
        <v>13</v>
      </c>
      <c r="G19844" s="5" t="s">
        <v>17</v>
      </c>
      <c r="H19844" s="5" t="s">
        <v>15</v>
      </c>
      <c r="I19844" s="5" t="s">
        <v>16</v>
      </c>
      <c r="J19844" s="5" t="s">
        <v>16</v>
      </c>
      <c r="K19844" s="3">
        <v>499.53</v>
      </c>
      <c r="L19844" s="6">
        <v>388.72</v>
      </c>
      <c r="M19844" s="3">
        <v>36334</v>
      </c>
      <c r="N19844" s="3">
        <f>VLOOKUP(C19844,Sheet4!$A$2:$B$3495,2,0)</f>
        <v>890.55000000000007</v>
      </c>
      <c r="O19844" s="3"/>
      <c r="P19844" s="3"/>
      <c r="Q19844" s="3"/>
      <c r="R19844" s="3"/>
      <c r="S19844" s="3"/>
      <c r="T19844" s="3"/>
      <c r="U19844" s="3"/>
      <c r="V19844" s="3"/>
      <c r="W19844" s="3"/>
      <c r="X19844" s="3"/>
      <c r="Y19844" s="3"/>
      <c r="Z19844" s="3"/>
    </row>
    <row r="19845" spans="1:26" ht="15.75" hidden="1" customHeight="1" x14ac:dyDescent="0.3">
      <c r="A19845" s="3">
        <v>19844</v>
      </c>
      <c r="B19845" s="3">
        <v>3</v>
      </c>
      <c r="C19845" s="3">
        <v>8</v>
      </c>
      <c r="D19845" s="4">
        <v>42763</v>
      </c>
      <c r="E19845" s="3"/>
      <c r="F19845" s="5" t="s">
        <v>13</v>
      </c>
      <c r="G19845" s="5" t="s">
        <v>17</v>
      </c>
      <c r="H19845" s="5" t="s">
        <v>15</v>
      </c>
      <c r="I19845" s="5" t="s">
        <v>16</v>
      </c>
      <c r="J19845" s="5" t="s">
        <v>18</v>
      </c>
      <c r="K19845" s="3">
        <v>2091.4699999999998</v>
      </c>
      <c r="L19845" s="6">
        <v>388.92</v>
      </c>
      <c r="M19845" s="3">
        <v>37823</v>
      </c>
      <c r="N19845" s="3"/>
      <c r="O19845" s="3"/>
      <c r="P19845" s="3"/>
      <c r="Q19845" s="3"/>
      <c r="R19845" s="3"/>
      <c r="S19845" s="3"/>
      <c r="T19845" s="3"/>
      <c r="U19845" s="3"/>
      <c r="V19845" s="3"/>
      <c r="W19845" s="3"/>
      <c r="X19845" s="3"/>
      <c r="Y19845" s="3"/>
      <c r="Z19845" s="3"/>
    </row>
    <row r="19846" spans="1:26" ht="15.75" customHeight="1" x14ac:dyDescent="0.3">
      <c r="A19846" s="3">
        <v>19845</v>
      </c>
      <c r="B19846" s="3">
        <v>47</v>
      </c>
      <c r="C19846" s="3">
        <v>2566</v>
      </c>
      <c r="D19846" s="4">
        <v>42952</v>
      </c>
      <c r="E19846" s="3" t="b">
        <v>0</v>
      </c>
      <c r="F19846" s="5" t="s">
        <v>13</v>
      </c>
      <c r="G19846" s="5" t="s">
        <v>17</v>
      </c>
      <c r="H19846" s="5" t="s">
        <v>23</v>
      </c>
      <c r="I19846" s="5" t="s">
        <v>20</v>
      </c>
      <c r="J19846" s="5" t="s">
        <v>27</v>
      </c>
      <c r="K19846" s="3">
        <v>1720.7</v>
      </c>
      <c r="L19846" s="6">
        <v>1531.42</v>
      </c>
      <c r="M19846" s="3">
        <v>41064</v>
      </c>
      <c r="N19846" s="3">
        <f>VLOOKUP(C19846,Sheet4!$A$2:$B$3495,2,0)</f>
        <v>1125.8779999999999</v>
      </c>
      <c r="O19846" s="3"/>
      <c r="P19846" s="3"/>
      <c r="Q19846" s="3"/>
      <c r="R19846" s="3"/>
      <c r="S19846" s="3"/>
      <c r="T19846" s="3"/>
      <c r="U19846" s="3"/>
      <c r="V19846" s="3"/>
      <c r="W19846" s="3"/>
      <c r="X19846" s="3"/>
      <c r="Y19846" s="3"/>
      <c r="Z19846" s="3"/>
    </row>
    <row r="19847" spans="1:26" ht="15.75" customHeight="1" x14ac:dyDescent="0.3">
      <c r="A19847" s="3">
        <v>19846</v>
      </c>
      <c r="B19847" s="3">
        <v>71</v>
      </c>
      <c r="C19847" s="3">
        <v>2806</v>
      </c>
      <c r="D19847" s="4">
        <v>42985</v>
      </c>
      <c r="E19847" s="3" t="b">
        <v>0</v>
      </c>
      <c r="F19847" s="5" t="s">
        <v>13</v>
      </c>
      <c r="G19847" s="5" t="s">
        <v>14</v>
      </c>
      <c r="H19847" s="5" t="s">
        <v>15</v>
      </c>
      <c r="I19847" s="5" t="s">
        <v>26</v>
      </c>
      <c r="J19847" s="5" t="s">
        <v>18</v>
      </c>
      <c r="K19847" s="3">
        <v>1842.92</v>
      </c>
      <c r="L19847" s="6">
        <v>1105.75</v>
      </c>
      <c r="M19847" s="3">
        <v>38193</v>
      </c>
      <c r="N19847" s="3">
        <f>VLOOKUP(C19847,Sheet4!$A$2:$B$3495,2,0)</f>
        <v>1038.4016666666666</v>
      </c>
      <c r="O19847" s="3"/>
      <c r="P19847" s="3"/>
      <c r="Q19847" s="3"/>
      <c r="R19847" s="3"/>
      <c r="S19847" s="3"/>
      <c r="T19847" s="3"/>
      <c r="U19847" s="3"/>
      <c r="V19847" s="3"/>
      <c r="W19847" s="3"/>
      <c r="X19847" s="3"/>
      <c r="Y19847" s="3"/>
      <c r="Z19847" s="3"/>
    </row>
    <row r="19848" spans="1:26" ht="15.75" customHeight="1" x14ac:dyDescent="0.3">
      <c r="A19848" s="3">
        <v>19847</v>
      </c>
      <c r="B19848" s="3">
        <v>38</v>
      </c>
      <c r="C19848" s="3">
        <v>292</v>
      </c>
      <c r="D19848" s="4">
        <v>42797</v>
      </c>
      <c r="E19848" s="3" t="b">
        <v>0</v>
      </c>
      <c r="F19848" s="5" t="s">
        <v>13</v>
      </c>
      <c r="G19848" s="5" t="s">
        <v>14</v>
      </c>
      <c r="H19848" s="5" t="s">
        <v>15</v>
      </c>
      <c r="I19848" s="5" t="s">
        <v>16</v>
      </c>
      <c r="J19848" s="5" t="s">
        <v>16</v>
      </c>
      <c r="K19848" s="3">
        <v>1577.53</v>
      </c>
      <c r="L19848" s="6">
        <v>826.51</v>
      </c>
      <c r="M19848" s="3">
        <v>40336</v>
      </c>
      <c r="N19848" s="3">
        <f>VLOOKUP(C19848,Sheet4!$A$2:$B$3495,2,0)</f>
        <v>1129.1381818181817</v>
      </c>
      <c r="O19848" s="3"/>
      <c r="P19848" s="3"/>
      <c r="Q19848" s="3"/>
      <c r="R19848" s="3"/>
      <c r="S19848" s="3"/>
      <c r="T19848" s="3"/>
      <c r="U19848" s="3"/>
      <c r="V19848" s="3"/>
      <c r="W19848" s="3"/>
      <c r="X19848" s="3"/>
      <c r="Y19848" s="3"/>
      <c r="Z19848" s="3"/>
    </row>
    <row r="19849" spans="1:26" ht="15.75" customHeight="1" x14ac:dyDescent="0.3">
      <c r="A19849" s="3">
        <v>19848</v>
      </c>
      <c r="B19849" s="3">
        <v>7</v>
      </c>
      <c r="C19849" s="3">
        <v>2907</v>
      </c>
      <c r="D19849" s="4">
        <v>43009</v>
      </c>
      <c r="E19849" s="3" t="b">
        <v>1</v>
      </c>
      <c r="F19849" s="5" t="s">
        <v>13</v>
      </c>
      <c r="G19849" s="5" t="s">
        <v>22</v>
      </c>
      <c r="H19849" s="5" t="s">
        <v>15</v>
      </c>
      <c r="I19849" s="5" t="s">
        <v>16</v>
      </c>
      <c r="J19849" s="5" t="s">
        <v>27</v>
      </c>
      <c r="K19849" s="3">
        <v>1311.44</v>
      </c>
      <c r="L19849" s="6">
        <v>1167.18</v>
      </c>
      <c r="M19849" s="3">
        <v>33888</v>
      </c>
      <c r="N19849" s="3">
        <f>VLOOKUP(C19849,Sheet4!$A$2:$B$3495,2,0)</f>
        <v>816.65333333333331</v>
      </c>
      <c r="O19849" s="3"/>
      <c r="P19849" s="3"/>
      <c r="Q19849" s="3"/>
      <c r="R19849" s="3"/>
      <c r="S19849" s="3"/>
      <c r="T19849" s="3"/>
      <c r="U19849" s="3"/>
      <c r="V19849" s="3"/>
      <c r="W19849" s="3"/>
      <c r="X19849" s="3"/>
      <c r="Y19849" s="3"/>
      <c r="Z19849" s="3"/>
    </row>
    <row r="19850" spans="1:26" ht="15.75" customHeight="1" x14ac:dyDescent="0.3">
      <c r="A19850" s="3">
        <v>19849</v>
      </c>
      <c r="B19850" s="3">
        <v>87</v>
      </c>
      <c r="C19850" s="3">
        <v>883</v>
      </c>
      <c r="D19850" s="4">
        <v>42957</v>
      </c>
      <c r="E19850" s="3" t="b">
        <v>0</v>
      </c>
      <c r="F19850" s="5" t="s">
        <v>13</v>
      </c>
      <c r="G19850" s="5" t="s">
        <v>22</v>
      </c>
      <c r="H19850" s="5" t="s">
        <v>15</v>
      </c>
      <c r="I19850" s="5" t="s">
        <v>26</v>
      </c>
      <c r="J19850" s="5" t="s">
        <v>16</v>
      </c>
      <c r="K19850" s="3">
        <v>1179</v>
      </c>
      <c r="L19850" s="6">
        <v>707.4</v>
      </c>
      <c r="M19850" s="3">
        <v>37874</v>
      </c>
      <c r="N19850" s="3">
        <f>VLOOKUP(C19850,Sheet4!$A$2:$B$3495,2,0)</f>
        <v>1265.9549999999999</v>
      </c>
      <c r="O19850" s="3"/>
      <c r="P19850" s="3"/>
      <c r="Q19850" s="3"/>
      <c r="R19850" s="3"/>
      <c r="S19850" s="3"/>
      <c r="T19850" s="3"/>
      <c r="U19850" s="3"/>
      <c r="V19850" s="3"/>
      <c r="W19850" s="3"/>
      <c r="X19850" s="3"/>
      <c r="Y19850" s="3"/>
      <c r="Z19850" s="3"/>
    </row>
    <row r="19851" spans="1:26" ht="15.75" customHeight="1" x14ac:dyDescent="0.3">
      <c r="A19851" s="3">
        <v>19850</v>
      </c>
      <c r="B19851" s="3">
        <v>44</v>
      </c>
      <c r="C19851" s="3">
        <v>1243</v>
      </c>
      <c r="D19851" s="4">
        <v>42796</v>
      </c>
      <c r="E19851" s="3" t="b">
        <v>0</v>
      </c>
      <c r="F19851" s="5" t="s">
        <v>13</v>
      </c>
      <c r="G19851" s="5" t="s">
        <v>24</v>
      </c>
      <c r="H19851" s="5" t="s">
        <v>15</v>
      </c>
      <c r="I19851" s="5" t="s">
        <v>16</v>
      </c>
      <c r="J19851" s="5" t="s">
        <v>16</v>
      </c>
      <c r="K19851" s="3">
        <v>1769.64</v>
      </c>
      <c r="L19851" s="6">
        <v>108.76</v>
      </c>
      <c r="M19851" s="3">
        <v>40672</v>
      </c>
      <c r="N19851" s="3">
        <f>VLOOKUP(C19851,Sheet4!$A$2:$B$3495,2,0)</f>
        <v>748.23299999999995</v>
      </c>
      <c r="O19851" s="3"/>
      <c r="P19851" s="3"/>
      <c r="Q19851" s="3"/>
      <c r="R19851" s="3"/>
      <c r="S19851" s="3"/>
      <c r="T19851" s="3"/>
      <c r="U19851" s="3"/>
      <c r="V19851" s="3"/>
      <c r="W19851" s="3"/>
      <c r="X19851" s="3"/>
      <c r="Y19851" s="3"/>
      <c r="Z19851" s="3"/>
    </row>
    <row r="19852" spans="1:26" ht="15.75" customHeight="1" x14ac:dyDescent="0.3">
      <c r="A19852" s="3">
        <v>19851</v>
      </c>
      <c r="B19852" s="3">
        <v>55</v>
      </c>
      <c r="C19852" s="3">
        <v>877</v>
      </c>
      <c r="D19852" s="4">
        <v>43037</v>
      </c>
      <c r="E19852" s="3" t="b">
        <v>0</v>
      </c>
      <c r="F19852" s="5" t="s">
        <v>13</v>
      </c>
      <c r="G19852" s="5" t="s">
        <v>17</v>
      </c>
      <c r="H19852" s="5" t="s">
        <v>23</v>
      </c>
      <c r="I19852" s="5" t="s">
        <v>16</v>
      </c>
      <c r="J19852" s="5" t="s">
        <v>18</v>
      </c>
      <c r="K19852" s="3">
        <v>1894.19</v>
      </c>
      <c r="L19852" s="6">
        <v>598.76</v>
      </c>
      <c r="M19852" s="3">
        <v>42172</v>
      </c>
      <c r="N19852" s="3">
        <f>VLOOKUP(C19852,Sheet4!$A$2:$B$3495,2,0)</f>
        <v>478.16</v>
      </c>
      <c r="O19852" s="3"/>
      <c r="P19852" s="3"/>
      <c r="Q19852" s="3"/>
      <c r="R19852" s="3"/>
      <c r="S19852" s="3"/>
      <c r="T19852" s="3"/>
      <c r="U19852" s="3"/>
      <c r="V19852" s="3"/>
      <c r="W19852" s="3"/>
      <c r="X19852" s="3"/>
      <c r="Y19852" s="3"/>
      <c r="Z19852" s="3"/>
    </row>
    <row r="19853" spans="1:26" ht="15.75" customHeight="1" x14ac:dyDescent="0.3">
      <c r="A19853" s="3">
        <v>19852</v>
      </c>
      <c r="B19853" s="3">
        <v>11</v>
      </c>
      <c r="C19853" s="3">
        <v>1690</v>
      </c>
      <c r="D19853" s="4">
        <v>43083</v>
      </c>
      <c r="E19853" s="3" t="b">
        <v>1</v>
      </c>
      <c r="F19853" s="5" t="s">
        <v>13</v>
      </c>
      <c r="G19853" s="5" t="s">
        <v>22</v>
      </c>
      <c r="H19853" s="5" t="s">
        <v>15</v>
      </c>
      <c r="I19853" s="5" t="s">
        <v>26</v>
      </c>
      <c r="J19853" s="5" t="s">
        <v>16</v>
      </c>
      <c r="K19853" s="3">
        <v>1274.93</v>
      </c>
      <c r="L19853" s="6">
        <v>764.96</v>
      </c>
      <c r="M19853" s="3">
        <v>35378</v>
      </c>
      <c r="N19853" s="3">
        <f>VLOOKUP(C19853,Sheet4!$A$2:$B$3495,2,0)</f>
        <v>960.99199999999996</v>
      </c>
      <c r="O19853" s="3"/>
      <c r="P19853" s="3"/>
      <c r="Q19853" s="3"/>
      <c r="R19853" s="3"/>
      <c r="S19853" s="3"/>
      <c r="T19853" s="3"/>
      <c r="U19853" s="3"/>
      <c r="V19853" s="3"/>
      <c r="W19853" s="3"/>
      <c r="X19853" s="3"/>
      <c r="Y19853" s="3"/>
      <c r="Z19853" s="3"/>
    </row>
    <row r="19854" spans="1:26" ht="15.75" customHeight="1" x14ac:dyDescent="0.3">
      <c r="A19854" s="3">
        <v>19853</v>
      </c>
      <c r="B19854" s="3">
        <v>7</v>
      </c>
      <c r="C19854" s="3">
        <v>3072</v>
      </c>
      <c r="D19854" s="4">
        <v>42827</v>
      </c>
      <c r="E19854" s="3" t="b">
        <v>0</v>
      </c>
      <c r="F19854" s="5" t="s">
        <v>13</v>
      </c>
      <c r="G19854" s="5" t="s">
        <v>17</v>
      </c>
      <c r="H19854" s="5" t="s">
        <v>23</v>
      </c>
      <c r="I19854" s="5" t="s">
        <v>20</v>
      </c>
      <c r="J19854" s="5" t="s">
        <v>16</v>
      </c>
      <c r="K19854" s="3">
        <v>980.37</v>
      </c>
      <c r="L19854" s="6">
        <v>234.43</v>
      </c>
      <c r="M19854" s="3">
        <v>40649</v>
      </c>
      <c r="N19854" s="3">
        <f>VLOOKUP(C19854,Sheet4!$A$2:$B$3495,2,0)</f>
        <v>877.68333333333339</v>
      </c>
      <c r="O19854" s="3"/>
      <c r="P19854" s="3"/>
      <c r="Q19854" s="3"/>
      <c r="R19854" s="3"/>
      <c r="S19854" s="3"/>
      <c r="T19854" s="3"/>
      <c r="U19854" s="3"/>
      <c r="V19854" s="3"/>
      <c r="W19854" s="3"/>
      <c r="X19854" s="3"/>
      <c r="Y19854" s="3"/>
      <c r="Z19854" s="3"/>
    </row>
    <row r="19855" spans="1:26" ht="15.75" customHeight="1" x14ac:dyDescent="0.3">
      <c r="A19855" s="3">
        <v>19854</v>
      </c>
      <c r="B19855" s="3">
        <v>68</v>
      </c>
      <c r="C19855" s="3">
        <v>130</v>
      </c>
      <c r="D19855" s="4">
        <v>42768</v>
      </c>
      <c r="E19855" s="3" t="b">
        <v>1</v>
      </c>
      <c r="F19855" s="5" t="s">
        <v>13</v>
      </c>
      <c r="G19855" s="5" t="s">
        <v>19</v>
      </c>
      <c r="H19855" s="5" t="s">
        <v>15</v>
      </c>
      <c r="I19855" s="5" t="s">
        <v>16</v>
      </c>
      <c r="J19855" s="5" t="s">
        <v>16</v>
      </c>
      <c r="K19855" s="3">
        <v>1636.9</v>
      </c>
      <c r="L19855" s="6">
        <v>44.71</v>
      </c>
      <c r="M19855" s="3">
        <v>40410</v>
      </c>
      <c r="N19855" s="3">
        <f>VLOOKUP(C19855,Sheet4!$A$2:$B$3495,2,0)</f>
        <v>1457.5466666666669</v>
      </c>
      <c r="O19855" s="3"/>
      <c r="P19855" s="3"/>
      <c r="Q19855" s="3"/>
      <c r="R19855" s="3"/>
      <c r="S19855" s="3"/>
      <c r="T19855" s="3"/>
      <c r="U19855" s="3"/>
      <c r="V19855" s="3"/>
      <c r="W19855" s="3"/>
      <c r="X19855" s="3"/>
      <c r="Y19855" s="3"/>
      <c r="Z19855" s="3"/>
    </row>
    <row r="19856" spans="1:26" ht="15.75" customHeight="1" x14ac:dyDescent="0.3">
      <c r="A19856" s="3">
        <v>19855</v>
      </c>
      <c r="B19856" s="3">
        <v>93</v>
      </c>
      <c r="C19856" s="3">
        <v>80</v>
      </c>
      <c r="D19856" s="4">
        <v>42881</v>
      </c>
      <c r="E19856" s="3" t="b">
        <v>1</v>
      </c>
      <c r="F19856" s="5" t="s">
        <v>13</v>
      </c>
      <c r="G19856" s="5" t="s">
        <v>24</v>
      </c>
      <c r="H19856" s="5" t="s">
        <v>15</v>
      </c>
      <c r="I19856" s="5" t="s">
        <v>16</v>
      </c>
      <c r="J19856" s="5" t="s">
        <v>16</v>
      </c>
      <c r="K19856" s="3">
        <v>1065.03</v>
      </c>
      <c r="L19856" s="6">
        <v>230.09</v>
      </c>
      <c r="M19856" s="3">
        <v>36833</v>
      </c>
      <c r="N19856" s="3">
        <f>VLOOKUP(C19856,Sheet4!$A$2:$B$3495,2,0)</f>
        <v>1256.4820000000002</v>
      </c>
      <c r="O19856" s="3"/>
      <c r="P19856" s="3"/>
      <c r="Q19856" s="3"/>
      <c r="R19856" s="3"/>
      <c r="S19856" s="3"/>
      <c r="T19856" s="3"/>
      <c r="U19856" s="3"/>
      <c r="V19856" s="3"/>
      <c r="W19856" s="3"/>
      <c r="X19856" s="3"/>
      <c r="Y19856" s="3"/>
      <c r="Z19856" s="3"/>
    </row>
    <row r="19857" spans="1:26" ht="15.75" customHeight="1" x14ac:dyDescent="0.3">
      <c r="A19857" s="3">
        <v>19856</v>
      </c>
      <c r="B19857" s="3">
        <v>9</v>
      </c>
      <c r="C19857" s="3">
        <v>1468</v>
      </c>
      <c r="D19857" s="4">
        <v>42742</v>
      </c>
      <c r="E19857" s="3" t="b">
        <v>0</v>
      </c>
      <c r="F19857" s="5" t="s">
        <v>13</v>
      </c>
      <c r="G19857" s="5" t="s">
        <v>19</v>
      </c>
      <c r="H19857" s="5" t="s">
        <v>23</v>
      </c>
      <c r="I19857" s="5" t="s">
        <v>16</v>
      </c>
      <c r="J19857" s="5" t="s">
        <v>16</v>
      </c>
      <c r="K19857" s="3">
        <v>742.54</v>
      </c>
      <c r="L19857" s="6">
        <v>667.4</v>
      </c>
      <c r="M19857" s="3">
        <v>33549</v>
      </c>
      <c r="N19857" s="3">
        <f>VLOOKUP(C19857,Sheet4!$A$2:$B$3495,2,0)</f>
        <v>1053.3399999999999</v>
      </c>
      <c r="O19857" s="3"/>
      <c r="P19857" s="3"/>
      <c r="Q19857" s="3"/>
      <c r="R19857" s="3"/>
      <c r="S19857" s="3"/>
      <c r="T19857" s="3"/>
      <c r="U19857" s="3"/>
      <c r="V19857" s="3"/>
      <c r="W19857" s="3"/>
      <c r="X19857" s="3"/>
      <c r="Y19857" s="3"/>
      <c r="Z19857" s="3"/>
    </row>
    <row r="19858" spans="1:26" ht="15.75" customHeight="1" x14ac:dyDescent="0.3">
      <c r="A19858" s="3">
        <v>19857</v>
      </c>
      <c r="B19858" s="3">
        <v>94</v>
      </c>
      <c r="C19858" s="3">
        <v>241</v>
      </c>
      <c r="D19858" s="4">
        <v>42972</v>
      </c>
      <c r="E19858" s="3" t="b">
        <v>0</v>
      </c>
      <c r="F19858" s="5" t="s">
        <v>13</v>
      </c>
      <c r="G19858" s="5" t="s">
        <v>22</v>
      </c>
      <c r="H19858" s="5" t="s">
        <v>15</v>
      </c>
      <c r="I19858" s="5" t="s">
        <v>16</v>
      </c>
      <c r="J19858" s="5" t="s">
        <v>18</v>
      </c>
      <c r="K19858" s="3">
        <v>1635.3</v>
      </c>
      <c r="L19858" s="6">
        <v>993.66</v>
      </c>
      <c r="M19858" s="3">
        <v>41434</v>
      </c>
      <c r="N19858" s="3">
        <f>VLOOKUP(C19858,Sheet4!$A$2:$B$3495,2,0)</f>
        <v>1080.5533333333333</v>
      </c>
      <c r="O19858" s="3"/>
      <c r="P19858" s="3"/>
      <c r="Q19858" s="3"/>
      <c r="R19858" s="3"/>
      <c r="S19858" s="3"/>
      <c r="T19858" s="3"/>
      <c r="U19858" s="3"/>
      <c r="V19858" s="3"/>
      <c r="W19858" s="3"/>
      <c r="X19858" s="3"/>
      <c r="Y19858" s="3"/>
      <c r="Z19858" s="3"/>
    </row>
    <row r="19859" spans="1:26" ht="15.75" customHeight="1" x14ac:dyDescent="0.3">
      <c r="A19859" s="3">
        <v>19858</v>
      </c>
      <c r="B19859" s="3">
        <v>53</v>
      </c>
      <c r="C19859" s="3">
        <v>1065</v>
      </c>
      <c r="D19859" s="4">
        <v>42842</v>
      </c>
      <c r="E19859" s="3" t="b">
        <v>0</v>
      </c>
      <c r="F19859" s="5" t="s">
        <v>13</v>
      </c>
      <c r="G19859" s="5" t="s">
        <v>19</v>
      </c>
      <c r="H19859" s="5" t="s">
        <v>15</v>
      </c>
      <c r="I19859" s="5" t="s">
        <v>16</v>
      </c>
      <c r="J19859" s="5" t="s">
        <v>16</v>
      </c>
      <c r="K19859" s="3">
        <v>795.34</v>
      </c>
      <c r="L19859" s="6">
        <v>101.58</v>
      </c>
      <c r="M19859" s="3">
        <v>37823</v>
      </c>
      <c r="N19859" s="3">
        <f>VLOOKUP(C19859,Sheet4!$A$2:$B$3495,2,0)</f>
        <v>936.70999999999992</v>
      </c>
      <c r="O19859" s="3"/>
      <c r="P19859" s="3"/>
      <c r="Q19859" s="3"/>
      <c r="R19859" s="3"/>
      <c r="S19859" s="3"/>
      <c r="T19859" s="3"/>
      <c r="U19859" s="3"/>
      <c r="V19859" s="3"/>
      <c r="W19859" s="3"/>
      <c r="X19859" s="3"/>
      <c r="Y19859" s="3"/>
      <c r="Z19859" s="3"/>
    </row>
    <row r="19860" spans="1:26" ht="15.75" customHeight="1" x14ac:dyDescent="0.3">
      <c r="A19860" s="3">
        <v>19859</v>
      </c>
      <c r="B19860" s="3">
        <v>57</v>
      </c>
      <c r="C19860" s="3">
        <v>3048</v>
      </c>
      <c r="D19860" s="4">
        <v>42795</v>
      </c>
      <c r="E19860" s="3" t="b">
        <v>0</v>
      </c>
      <c r="F19860" s="5" t="s">
        <v>13</v>
      </c>
      <c r="G19860" s="5" t="s">
        <v>24</v>
      </c>
      <c r="H19860" s="5" t="s">
        <v>28</v>
      </c>
      <c r="I19860" s="5" t="s">
        <v>16</v>
      </c>
      <c r="J19860" s="5" t="s">
        <v>18</v>
      </c>
      <c r="K19860" s="3">
        <v>1890.39</v>
      </c>
      <c r="L19860" s="6">
        <v>260.14</v>
      </c>
      <c r="M19860" s="3">
        <v>33259</v>
      </c>
      <c r="N19860" s="3">
        <f>VLOOKUP(C19860,Sheet4!$A$2:$B$3495,2,0)</f>
        <v>1265.2139999999999</v>
      </c>
      <c r="O19860" s="3"/>
      <c r="P19860" s="3"/>
      <c r="Q19860" s="3"/>
      <c r="R19860" s="3"/>
      <c r="S19860" s="3"/>
      <c r="T19860" s="3"/>
      <c r="U19860" s="3"/>
      <c r="V19860" s="3"/>
      <c r="W19860" s="3"/>
      <c r="X19860" s="3"/>
      <c r="Y19860" s="3"/>
      <c r="Z19860" s="3"/>
    </row>
    <row r="19861" spans="1:26" ht="15.75" hidden="1" customHeight="1" x14ac:dyDescent="0.3">
      <c r="A19861" s="3">
        <v>19860</v>
      </c>
      <c r="B19861" s="3">
        <v>0</v>
      </c>
      <c r="C19861" s="3">
        <v>2468</v>
      </c>
      <c r="D19861" s="4">
        <v>42910</v>
      </c>
      <c r="E19861" s="3" t="b">
        <v>1</v>
      </c>
      <c r="F19861" s="5" t="s">
        <v>13</v>
      </c>
      <c r="G19861" s="3"/>
      <c r="H19861" s="3"/>
      <c r="I19861" s="3"/>
      <c r="J19861" s="3"/>
      <c r="K19861" s="3">
        <v>1497.43</v>
      </c>
      <c r="L19861" s="3"/>
      <c r="M19861" s="6"/>
      <c r="N19861" s="6"/>
      <c r="O19861" s="6"/>
      <c r="P19861" s="6"/>
      <c r="Q19861" s="6"/>
      <c r="R19861" s="6"/>
      <c r="S19861" s="6"/>
      <c r="T19861" s="6"/>
      <c r="U19861" s="6"/>
      <c r="V19861" s="6"/>
      <c r="W19861" s="6"/>
      <c r="X19861" s="6"/>
      <c r="Y19861" s="6"/>
      <c r="Z19861" s="6"/>
    </row>
    <row r="19862" spans="1:26" ht="15.75" customHeight="1" x14ac:dyDescent="0.3">
      <c r="A19862" s="3">
        <v>19861</v>
      </c>
      <c r="B19862" s="3">
        <v>37</v>
      </c>
      <c r="C19862" s="3">
        <v>1579</v>
      </c>
      <c r="D19862" s="4">
        <v>42968</v>
      </c>
      <c r="E19862" s="3" t="b">
        <v>0</v>
      </c>
      <c r="F19862" s="5" t="s">
        <v>13</v>
      </c>
      <c r="G19862" s="5" t="s">
        <v>19</v>
      </c>
      <c r="H19862" s="5" t="s">
        <v>15</v>
      </c>
      <c r="I19862" s="5" t="s">
        <v>20</v>
      </c>
      <c r="J19862" s="5" t="s">
        <v>16</v>
      </c>
      <c r="K19862" s="3">
        <v>1793.43</v>
      </c>
      <c r="L19862" s="6">
        <v>248.82</v>
      </c>
      <c r="M19862" s="3">
        <v>34071</v>
      </c>
      <c r="N19862" s="3">
        <f>VLOOKUP(C19862,Sheet4!$A$2:$B$3495,2,0)</f>
        <v>1016.605</v>
      </c>
      <c r="O19862" s="3"/>
      <c r="P19862" s="3"/>
      <c r="Q19862" s="3"/>
      <c r="R19862" s="3"/>
      <c r="S19862" s="3"/>
      <c r="T19862" s="3"/>
      <c r="U19862" s="3"/>
      <c r="V19862" s="3"/>
      <c r="W19862" s="3"/>
      <c r="X19862" s="3"/>
      <c r="Y19862" s="3"/>
      <c r="Z19862" s="3"/>
    </row>
    <row r="19863" spans="1:26" ht="15.75" customHeight="1" x14ac:dyDescent="0.3">
      <c r="A19863" s="3">
        <v>19862</v>
      </c>
      <c r="B19863" s="3">
        <v>24</v>
      </c>
      <c r="C19863" s="3">
        <v>52</v>
      </c>
      <c r="D19863" s="4">
        <v>42746</v>
      </c>
      <c r="E19863" s="3" t="b">
        <v>0</v>
      </c>
      <c r="F19863" s="5" t="s">
        <v>13</v>
      </c>
      <c r="G19863" s="5" t="s">
        <v>14</v>
      </c>
      <c r="H19863" s="5" t="s">
        <v>23</v>
      </c>
      <c r="I19863" s="5" t="s">
        <v>16</v>
      </c>
      <c r="J19863" s="5" t="s">
        <v>18</v>
      </c>
      <c r="K19863" s="3">
        <v>1777.8</v>
      </c>
      <c r="L19863" s="6">
        <v>820.78</v>
      </c>
      <c r="M19863" s="3">
        <v>34115</v>
      </c>
      <c r="N19863" s="3">
        <f>VLOOKUP(C19863,Sheet4!$A$2:$B$3495,2,0)</f>
        <v>1443.7957142857142</v>
      </c>
      <c r="O19863" s="3"/>
      <c r="P19863" s="3"/>
      <c r="Q19863" s="3"/>
      <c r="R19863" s="3"/>
      <c r="S19863" s="3"/>
      <c r="T19863" s="3"/>
      <c r="U19863" s="3"/>
      <c r="V19863" s="3"/>
      <c r="W19863" s="3"/>
      <c r="X19863" s="3"/>
      <c r="Y19863" s="3"/>
      <c r="Z19863" s="3"/>
    </row>
    <row r="19864" spans="1:26" ht="15.75" customHeight="1" x14ac:dyDescent="0.3">
      <c r="A19864" s="3">
        <v>19863</v>
      </c>
      <c r="B19864" s="3">
        <v>7</v>
      </c>
      <c r="C19864" s="3">
        <v>3361</v>
      </c>
      <c r="D19864" s="4">
        <v>43055</v>
      </c>
      <c r="E19864" s="3" t="b">
        <v>1</v>
      </c>
      <c r="F19864" s="5" t="s">
        <v>13</v>
      </c>
      <c r="G19864" s="5" t="s">
        <v>17</v>
      </c>
      <c r="H19864" s="5" t="s">
        <v>23</v>
      </c>
      <c r="I19864" s="5" t="s">
        <v>20</v>
      </c>
      <c r="J19864" s="5" t="s">
        <v>16</v>
      </c>
      <c r="K19864" s="3">
        <v>980.37</v>
      </c>
      <c r="L19864" s="6">
        <v>234.43</v>
      </c>
      <c r="M19864" s="3">
        <v>42218</v>
      </c>
      <c r="N19864" s="3">
        <f>VLOOKUP(C19864,Sheet4!$A$2:$B$3495,2,0)</f>
        <v>1047.184</v>
      </c>
      <c r="O19864" s="3"/>
      <c r="P19864" s="3"/>
      <c r="Q19864" s="3"/>
      <c r="R19864" s="3"/>
      <c r="S19864" s="3"/>
      <c r="T19864" s="3"/>
      <c r="U19864" s="3"/>
      <c r="V19864" s="3"/>
      <c r="W19864" s="3"/>
      <c r="X19864" s="3"/>
      <c r="Y19864" s="3"/>
      <c r="Z19864" s="3"/>
    </row>
    <row r="19865" spans="1:26" ht="15.75" customHeight="1" x14ac:dyDescent="0.3">
      <c r="A19865" s="3">
        <v>19864</v>
      </c>
      <c r="B19865" s="3">
        <v>39</v>
      </c>
      <c r="C19865" s="3">
        <v>1511</v>
      </c>
      <c r="D19865" s="4">
        <v>42920</v>
      </c>
      <c r="E19865" s="3" t="b">
        <v>0</v>
      </c>
      <c r="F19865" s="5" t="s">
        <v>13</v>
      </c>
      <c r="G19865" s="5" t="s">
        <v>22</v>
      </c>
      <c r="H19865" s="5" t="s">
        <v>15</v>
      </c>
      <c r="I19865" s="5" t="s">
        <v>16</v>
      </c>
      <c r="J19865" s="5" t="s">
        <v>18</v>
      </c>
      <c r="K19865" s="3">
        <v>1812.75</v>
      </c>
      <c r="L19865" s="6">
        <v>582.48</v>
      </c>
      <c r="M19865" s="3">
        <v>40336</v>
      </c>
      <c r="N19865" s="3">
        <f>VLOOKUP(C19865,Sheet4!$A$2:$B$3495,2,0)</f>
        <v>746.56333333333316</v>
      </c>
      <c r="O19865" s="3"/>
      <c r="P19865" s="3"/>
      <c r="Q19865" s="3"/>
      <c r="R19865" s="3"/>
      <c r="S19865" s="3"/>
      <c r="T19865" s="3"/>
      <c r="U19865" s="3"/>
      <c r="V19865" s="3"/>
      <c r="W19865" s="3"/>
      <c r="X19865" s="3"/>
      <c r="Y19865" s="3"/>
      <c r="Z19865" s="3"/>
    </row>
    <row r="19866" spans="1:26" ht="15.75" customHeight="1" x14ac:dyDescent="0.3">
      <c r="A19866" s="3">
        <v>19865</v>
      </c>
      <c r="B19866" s="3">
        <v>41</v>
      </c>
      <c r="C19866" s="3">
        <v>2625</v>
      </c>
      <c r="D19866" s="4">
        <v>42757</v>
      </c>
      <c r="E19866" s="3" t="b">
        <v>1</v>
      </c>
      <c r="F19866" s="5" t="s">
        <v>13</v>
      </c>
      <c r="G19866" s="5" t="s">
        <v>14</v>
      </c>
      <c r="H19866" s="5" t="s">
        <v>23</v>
      </c>
      <c r="I19866" s="5" t="s">
        <v>16</v>
      </c>
      <c r="J19866" s="5" t="s">
        <v>16</v>
      </c>
      <c r="K19866" s="3">
        <v>416.98</v>
      </c>
      <c r="L19866" s="6">
        <v>312.74</v>
      </c>
      <c r="M19866" s="3">
        <v>35560</v>
      </c>
      <c r="N19866" s="3">
        <f>VLOOKUP(C19866,Sheet4!$A$2:$B$3495,2,0)</f>
        <v>960.60428571428577</v>
      </c>
      <c r="O19866" s="3"/>
      <c r="P19866" s="3"/>
      <c r="Q19866" s="3"/>
      <c r="R19866" s="3"/>
      <c r="S19866" s="3"/>
      <c r="T19866" s="3"/>
      <c r="U19866" s="3"/>
      <c r="V19866" s="3"/>
      <c r="W19866" s="3"/>
      <c r="X19866" s="3"/>
      <c r="Y19866" s="3"/>
      <c r="Z19866" s="3"/>
    </row>
    <row r="19867" spans="1:26" ht="15.75" customHeight="1" x14ac:dyDescent="0.3">
      <c r="A19867" s="3">
        <v>19866</v>
      </c>
      <c r="B19867" s="3">
        <v>89</v>
      </c>
      <c r="C19867" s="3">
        <v>2662</v>
      </c>
      <c r="D19867" s="4">
        <v>42898</v>
      </c>
      <c r="E19867" s="3" t="b">
        <v>1</v>
      </c>
      <c r="F19867" s="5" t="s">
        <v>13</v>
      </c>
      <c r="G19867" s="5" t="s">
        <v>24</v>
      </c>
      <c r="H19867" s="5" t="s">
        <v>28</v>
      </c>
      <c r="I19867" s="5" t="s">
        <v>16</v>
      </c>
      <c r="J19867" s="5" t="s">
        <v>18</v>
      </c>
      <c r="K19867" s="3">
        <v>1362.99</v>
      </c>
      <c r="L19867" s="6">
        <v>57.74</v>
      </c>
      <c r="M19867" s="3">
        <v>34079</v>
      </c>
      <c r="N19867" s="3">
        <f>VLOOKUP(C19867,Sheet4!$A$2:$B$3495,2,0)</f>
        <v>1320.64</v>
      </c>
      <c r="O19867" s="3"/>
      <c r="P19867" s="3"/>
      <c r="Q19867" s="3"/>
      <c r="R19867" s="3"/>
      <c r="S19867" s="3"/>
      <c r="T19867" s="3"/>
      <c r="U19867" s="3"/>
      <c r="V19867" s="3"/>
      <c r="W19867" s="3"/>
      <c r="X19867" s="3"/>
      <c r="Y19867" s="3"/>
      <c r="Z19867" s="3"/>
    </row>
    <row r="19868" spans="1:26" ht="15.75" customHeight="1" x14ac:dyDescent="0.3">
      <c r="A19868" s="3">
        <v>19867</v>
      </c>
      <c r="B19868" s="3">
        <v>38</v>
      </c>
      <c r="C19868" s="3">
        <v>122</v>
      </c>
      <c r="D19868" s="4">
        <v>42995</v>
      </c>
      <c r="E19868" s="3" t="b">
        <v>0</v>
      </c>
      <c r="F19868" s="5" t="s">
        <v>13</v>
      </c>
      <c r="G19868" s="5" t="s">
        <v>14</v>
      </c>
      <c r="H19868" s="5" t="s">
        <v>15</v>
      </c>
      <c r="I19868" s="5" t="s">
        <v>16</v>
      </c>
      <c r="J19868" s="5" t="s">
        <v>16</v>
      </c>
      <c r="K19868" s="3">
        <v>1577.53</v>
      </c>
      <c r="L19868" s="6">
        <v>826.51</v>
      </c>
      <c r="M19868" s="3">
        <v>39526</v>
      </c>
      <c r="N19868" s="3">
        <f>VLOOKUP(C19868,Sheet4!$A$2:$B$3495,2,0)</f>
        <v>1334.4475000000002</v>
      </c>
      <c r="O19868" s="3"/>
      <c r="P19868" s="3"/>
      <c r="Q19868" s="3"/>
      <c r="R19868" s="3"/>
      <c r="S19868" s="3"/>
      <c r="T19868" s="3"/>
      <c r="U19868" s="3"/>
      <c r="V19868" s="3"/>
      <c r="W19868" s="3"/>
      <c r="X19868" s="3"/>
      <c r="Y19868" s="3"/>
      <c r="Z19868" s="3"/>
    </row>
    <row r="19869" spans="1:26" ht="15.75" customHeight="1" x14ac:dyDescent="0.3">
      <c r="A19869" s="3">
        <v>19868</v>
      </c>
      <c r="B19869" s="3">
        <v>74</v>
      </c>
      <c r="C19869" s="3">
        <v>3206</v>
      </c>
      <c r="D19869" s="4">
        <v>42808</v>
      </c>
      <c r="E19869" s="3" t="b">
        <v>1</v>
      </c>
      <c r="F19869" s="5" t="s">
        <v>13</v>
      </c>
      <c r="G19869" s="5" t="s">
        <v>24</v>
      </c>
      <c r="H19869" s="5" t="s">
        <v>15</v>
      </c>
      <c r="I19869" s="5" t="s">
        <v>16</v>
      </c>
      <c r="J19869" s="5" t="s">
        <v>16</v>
      </c>
      <c r="K19869" s="3">
        <v>1228.07</v>
      </c>
      <c r="L19869" s="6">
        <v>400.91</v>
      </c>
      <c r="M19869" s="3">
        <v>36668</v>
      </c>
      <c r="N19869" s="3">
        <f>VLOOKUP(C19869,Sheet4!$A$2:$B$3495,2,0)</f>
        <v>1071.23</v>
      </c>
      <c r="O19869" s="3"/>
      <c r="P19869" s="3"/>
      <c r="Q19869" s="3"/>
      <c r="R19869" s="3"/>
      <c r="S19869" s="3"/>
      <c r="T19869" s="3"/>
      <c r="U19869" s="3"/>
      <c r="V19869" s="3"/>
      <c r="W19869" s="3"/>
      <c r="X19869" s="3"/>
      <c r="Y19869" s="3"/>
      <c r="Z19869" s="3"/>
    </row>
    <row r="19870" spans="1:26" ht="15.75" customHeight="1" x14ac:dyDescent="0.3">
      <c r="A19870" s="3">
        <v>19869</v>
      </c>
      <c r="B19870" s="3">
        <v>61</v>
      </c>
      <c r="C19870" s="3">
        <v>2496</v>
      </c>
      <c r="D19870" s="4">
        <v>42817</v>
      </c>
      <c r="E19870" s="3" t="b">
        <v>0</v>
      </c>
      <c r="F19870" s="5" t="s">
        <v>13</v>
      </c>
      <c r="G19870" s="5" t="s">
        <v>19</v>
      </c>
      <c r="H19870" s="5" t="s">
        <v>15</v>
      </c>
      <c r="I19870" s="5" t="s">
        <v>20</v>
      </c>
      <c r="J19870" s="5" t="s">
        <v>16</v>
      </c>
      <c r="K19870" s="3">
        <v>71.16</v>
      </c>
      <c r="L19870" s="6">
        <v>56.93</v>
      </c>
      <c r="M19870" s="3">
        <v>40410</v>
      </c>
      <c r="N19870" s="3">
        <f>VLOOKUP(C19870,Sheet4!$A$2:$B$3495,2,0)</f>
        <v>1433.8366666666668</v>
      </c>
      <c r="O19870" s="3"/>
      <c r="P19870" s="3"/>
      <c r="Q19870" s="3"/>
      <c r="R19870" s="3"/>
      <c r="S19870" s="3"/>
      <c r="T19870" s="3"/>
      <c r="U19870" s="3"/>
      <c r="V19870" s="3"/>
      <c r="W19870" s="3"/>
      <c r="X19870" s="3"/>
      <c r="Y19870" s="3"/>
      <c r="Z19870" s="3"/>
    </row>
    <row r="19871" spans="1:26" ht="15.75" customHeight="1" x14ac:dyDescent="0.3">
      <c r="A19871" s="3">
        <v>19870</v>
      </c>
      <c r="B19871" s="3">
        <v>10</v>
      </c>
      <c r="C19871" s="3">
        <v>1817</v>
      </c>
      <c r="D19871" s="4">
        <v>42997</v>
      </c>
      <c r="E19871" s="3" t="b">
        <v>1</v>
      </c>
      <c r="F19871" s="5" t="s">
        <v>13</v>
      </c>
      <c r="G19871" s="5" t="s">
        <v>14</v>
      </c>
      <c r="H19871" s="5" t="s">
        <v>15</v>
      </c>
      <c r="I19871" s="5" t="s">
        <v>16</v>
      </c>
      <c r="J19871" s="5" t="s">
        <v>16</v>
      </c>
      <c r="K19871" s="3">
        <v>1945.43</v>
      </c>
      <c r="L19871" s="6">
        <v>333.18</v>
      </c>
      <c r="M19871" s="3">
        <v>37499</v>
      </c>
      <c r="N19871" s="3">
        <f>VLOOKUP(C19871,Sheet4!$A$2:$B$3495,2,0)</f>
        <v>995.26428571428562</v>
      </c>
      <c r="O19871" s="3"/>
      <c r="P19871" s="3"/>
      <c r="Q19871" s="3"/>
      <c r="R19871" s="3"/>
      <c r="S19871" s="3"/>
      <c r="T19871" s="3"/>
      <c r="U19871" s="3"/>
      <c r="V19871" s="3"/>
      <c r="W19871" s="3"/>
      <c r="X19871" s="3"/>
      <c r="Y19871" s="3"/>
      <c r="Z19871" s="3"/>
    </row>
    <row r="19872" spans="1:26" ht="15.75" customHeight="1" x14ac:dyDescent="0.3">
      <c r="A19872" s="3">
        <v>19871</v>
      </c>
      <c r="B19872" s="3">
        <v>24</v>
      </c>
      <c r="C19872" s="3">
        <v>2028</v>
      </c>
      <c r="D19872" s="4">
        <v>42775</v>
      </c>
      <c r="E19872" s="3" t="b">
        <v>0</v>
      </c>
      <c r="F19872" s="5" t="s">
        <v>13</v>
      </c>
      <c r="G19872" s="5" t="s">
        <v>14</v>
      </c>
      <c r="H19872" s="5" t="s">
        <v>23</v>
      </c>
      <c r="I19872" s="5" t="s">
        <v>16</v>
      </c>
      <c r="J19872" s="5" t="s">
        <v>18</v>
      </c>
      <c r="K19872" s="3">
        <v>1777.8</v>
      </c>
      <c r="L19872" s="6">
        <v>820.78</v>
      </c>
      <c r="M19872" s="3">
        <v>36334</v>
      </c>
      <c r="N19872" s="3">
        <f>VLOOKUP(C19872,Sheet4!$A$2:$B$3495,2,0)</f>
        <v>1543.7700000000002</v>
      </c>
      <c r="O19872" s="3"/>
      <c r="P19872" s="3"/>
      <c r="Q19872" s="3"/>
      <c r="R19872" s="3"/>
      <c r="S19872" s="3"/>
      <c r="T19872" s="3"/>
      <c r="U19872" s="3"/>
      <c r="V19872" s="3"/>
      <c r="W19872" s="3"/>
      <c r="X19872" s="3"/>
      <c r="Y19872" s="3"/>
      <c r="Z19872" s="3"/>
    </row>
    <row r="19873" spans="1:26" ht="15.75" hidden="1" customHeight="1" x14ac:dyDescent="0.3">
      <c r="A19873" s="3">
        <v>19872</v>
      </c>
      <c r="B19873" s="3">
        <v>0</v>
      </c>
      <c r="C19873" s="3">
        <v>61</v>
      </c>
      <c r="D19873" s="4">
        <v>42811</v>
      </c>
      <c r="E19873" s="3" t="b">
        <v>1</v>
      </c>
      <c r="F19873" s="5" t="s">
        <v>13</v>
      </c>
      <c r="G19873" s="3"/>
      <c r="H19873" s="3"/>
      <c r="I19873" s="3"/>
      <c r="J19873" s="3"/>
      <c r="K19873" s="3">
        <v>867.92</v>
      </c>
      <c r="L19873" s="3"/>
      <c r="M19873" s="6"/>
      <c r="N19873" s="6"/>
      <c r="O19873" s="6"/>
      <c r="P19873" s="6"/>
      <c r="Q19873" s="6"/>
      <c r="R19873" s="6"/>
      <c r="S19873" s="6"/>
      <c r="T19873" s="6"/>
      <c r="U19873" s="6"/>
      <c r="V19873" s="6"/>
      <c r="W19873" s="6"/>
      <c r="X19873" s="6"/>
      <c r="Y19873" s="6"/>
      <c r="Z19873" s="6"/>
    </row>
    <row r="19874" spans="1:26" ht="15.75" customHeight="1" x14ac:dyDescent="0.3">
      <c r="A19874" s="3">
        <v>19873</v>
      </c>
      <c r="B19874" s="3">
        <v>74</v>
      </c>
      <c r="C19874" s="3">
        <v>2698</v>
      </c>
      <c r="D19874" s="4">
        <v>43087</v>
      </c>
      <c r="E19874" s="3" t="b">
        <v>1</v>
      </c>
      <c r="F19874" s="5" t="s">
        <v>13</v>
      </c>
      <c r="G19874" s="5" t="s">
        <v>24</v>
      </c>
      <c r="H19874" s="5" t="s">
        <v>15</v>
      </c>
      <c r="I19874" s="5" t="s">
        <v>16</v>
      </c>
      <c r="J19874" s="5" t="s">
        <v>16</v>
      </c>
      <c r="K19874" s="3">
        <v>1762.96</v>
      </c>
      <c r="L19874" s="6">
        <v>950.52</v>
      </c>
      <c r="M19874" s="3">
        <v>41848</v>
      </c>
      <c r="N19874" s="3">
        <f>VLOOKUP(C19874,Sheet4!$A$2:$B$3495,2,0)</f>
        <v>1123.9459999999999</v>
      </c>
      <c r="O19874" s="3"/>
      <c r="P19874" s="3"/>
      <c r="Q19874" s="3"/>
      <c r="R19874" s="3"/>
      <c r="S19874" s="3"/>
      <c r="T19874" s="3"/>
      <c r="U19874" s="3"/>
      <c r="V19874" s="3"/>
      <c r="W19874" s="3"/>
      <c r="X19874" s="3"/>
      <c r="Y19874" s="3"/>
      <c r="Z19874" s="3"/>
    </row>
    <row r="19875" spans="1:26" ht="15.75" customHeight="1" x14ac:dyDescent="0.3">
      <c r="A19875" s="3">
        <v>19874</v>
      </c>
      <c r="B19875" s="3">
        <v>2</v>
      </c>
      <c r="C19875" s="3">
        <v>3420</v>
      </c>
      <c r="D19875" s="4">
        <v>42883</v>
      </c>
      <c r="E19875" s="3" t="b">
        <v>1</v>
      </c>
      <c r="F19875" s="5" t="s">
        <v>13</v>
      </c>
      <c r="G19875" s="5" t="s">
        <v>14</v>
      </c>
      <c r="H19875" s="5" t="s">
        <v>15</v>
      </c>
      <c r="I19875" s="5" t="s">
        <v>16</v>
      </c>
      <c r="J19875" s="5" t="s">
        <v>16</v>
      </c>
      <c r="K19875" s="3">
        <v>71.489999999999995</v>
      </c>
      <c r="L19875" s="6">
        <v>53.62</v>
      </c>
      <c r="M19875" s="3">
        <v>41245</v>
      </c>
      <c r="N19875" s="3">
        <f>VLOOKUP(C19875,Sheet4!$A$2:$B$3495,2,0)</f>
        <v>1675.6366666666665</v>
      </c>
      <c r="O19875" s="3"/>
      <c r="P19875" s="3"/>
      <c r="Q19875" s="3"/>
      <c r="R19875" s="3"/>
      <c r="S19875" s="3"/>
      <c r="T19875" s="3"/>
      <c r="U19875" s="3"/>
      <c r="V19875" s="3"/>
      <c r="W19875" s="3"/>
      <c r="X19875" s="3"/>
      <c r="Y19875" s="3"/>
      <c r="Z19875" s="3"/>
    </row>
    <row r="19876" spans="1:26" ht="15.75" customHeight="1" x14ac:dyDescent="0.3">
      <c r="A19876" s="3">
        <v>19875</v>
      </c>
      <c r="B19876" s="3">
        <v>13</v>
      </c>
      <c r="C19876" s="3">
        <v>2653</v>
      </c>
      <c r="D19876" s="4">
        <v>43054</v>
      </c>
      <c r="E19876" s="3" t="b">
        <v>0</v>
      </c>
      <c r="F19876" s="5" t="s">
        <v>13</v>
      </c>
      <c r="G19876" s="5" t="s">
        <v>14</v>
      </c>
      <c r="H19876" s="5" t="s">
        <v>15</v>
      </c>
      <c r="I19876" s="5" t="s">
        <v>16</v>
      </c>
      <c r="J19876" s="5" t="s">
        <v>16</v>
      </c>
      <c r="K19876" s="3">
        <v>1163.8900000000001</v>
      </c>
      <c r="L19876" s="6">
        <v>589.27</v>
      </c>
      <c r="M19876" s="3">
        <v>42560</v>
      </c>
      <c r="N19876" s="3">
        <f>VLOOKUP(C19876,Sheet4!$A$2:$B$3495,2,0)</f>
        <v>1328.924</v>
      </c>
      <c r="O19876" s="3"/>
      <c r="P19876" s="3"/>
      <c r="Q19876" s="3"/>
      <c r="R19876" s="3"/>
      <c r="S19876" s="3"/>
      <c r="T19876" s="3"/>
      <c r="U19876" s="3"/>
      <c r="V19876" s="3"/>
      <c r="W19876" s="3"/>
      <c r="X19876" s="3"/>
      <c r="Y19876" s="3"/>
      <c r="Z19876" s="3"/>
    </row>
    <row r="19877" spans="1:26" ht="15.75" customHeight="1" x14ac:dyDescent="0.3">
      <c r="A19877" s="3">
        <v>19876</v>
      </c>
      <c r="B19877" s="3">
        <v>86</v>
      </c>
      <c r="C19877" s="3">
        <v>2914</v>
      </c>
      <c r="D19877" s="4">
        <v>43086</v>
      </c>
      <c r="E19877" s="3" t="b">
        <v>1</v>
      </c>
      <c r="F19877" s="5" t="s">
        <v>13</v>
      </c>
      <c r="G19877" s="5" t="s">
        <v>19</v>
      </c>
      <c r="H19877" s="5" t="s">
        <v>15</v>
      </c>
      <c r="I19877" s="5" t="s">
        <v>16</v>
      </c>
      <c r="J19877" s="5" t="s">
        <v>16</v>
      </c>
      <c r="K19877" s="3">
        <v>235.63</v>
      </c>
      <c r="L19877" s="6">
        <v>125.07</v>
      </c>
      <c r="M19877" s="3">
        <v>38206</v>
      </c>
      <c r="N19877" s="3">
        <f>VLOOKUP(C19877,Sheet4!$A$2:$B$3495,2,0)</f>
        <v>900.40666666666664</v>
      </c>
      <c r="O19877" s="3"/>
      <c r="P19877" s="3"/>
      <c r="Q19877" s="3"/>
      <c r="R19877" s="3"/>
      <c r="S19877" s="3"/>
      <c r="T19877" s="3"/>
      <c r="U19877" s="3"/>
      <c r="V19877" s="3"/>
      <c r="W19877" s="3"/>
      <c r="X19877" s="3"/>
      <c r="Y19877" s="3"/>
      <c r="Z19877" s="3"/>
    </row>
    <row r="19878" spans="1:26" ht="15.75" customHeight="1" x14ac:dyDescent="0.3">
      <c r="A19878" s="3">
        <v>19877</v>
      </c>
      <c r="B19878" s="3">
        <v>0</v>
      </c>
      <c r="C19878" s="3">
        <v>428</v>
      </c>
      <c r="D19878" s="4">
        <v>42960</v>
      </c>
      <c r="E19878" s="3" t="b">
        <v>1</v>
      </c>
      <c r="F19878" s="5" t="s">
        <v>13</v>
      </c>
      <c r="G19878" s="5" t="s">
        <v>14</v>
      </c>
      <c r="H19878" s="5" t="s">
        <v>15</v>
      </c>
      <c r="I19878" s="5" t="s">
        <v>16</v>
      </c>
      <c r="J19878" s="5" t="s">
        <v>16</v>
      </c>
      <c r="K19878" s="3">
        <v>71.489999999999995</v>
      </c>
      <c r="L19878" s="6">
        <v>53.62</v>
      </c>
      <c r="M19878" s="3">
        <v>41245</v>
      </c>
      <c r="N19878" s="3">
        <f>VLOOKUP(C19878,Sheet4!$A$2:$B$3495,2,0)</f>
        <v>971.63124999999991</v>
      </c>
      <c r="O19878" s="3"/>
      <c r="P19878" s="3"/>
      <c r="Q19878" s="3"/>
      <c r="R19878" s="3"/>
      <c r="S19878" s="3"/>
      <c r="T19878" s="3"/>
      <c r="U19878" s="3"/>
      <c r="V19878" s="3"/>
      <c r="W19878" s="3"/>
      <c r="X19878" s="3"/>
      <c r="Y19878" s="3"/>
      <c r="Z19878" s="3"/>
    </row>
    <row r="19879" spans="1:26" ht="15.75" customHeight="1" x14ac:dyDescent="0.3">
      <c r="A19879" s="3">
        <v>19878</v>
      </c>
      <c r="B19879" s="3">
        <v>67</v>
      </c>
      <c r="C19879" s="3">
        <v>2528</v>
      </c>
      <c r="D19879" s="4">
        <v>42894</v>
      </c>
      <c r="E19879" s="3" t="b">
        <v>0</v>
      </c>
      <c r="F19879" s="5" t="s">
        <v>13</v>
      </c>
      <c r="G19879" s="5" t="s">
        <v>21</v>
      </c>
      <c r="H19879" s="5" t="s">
        <v>23</v>
      </c>
      <c r="I19879" s="5" t="s">
        <v>16</v>
      </c>
      <c r="J19879" s="5" t="s">
        <v>16</v>
      </c>
      <c r="K19879" s="3">
        <v>544.04999999999995</v>
      </c>
      <c r="L19879" s="6">
        <v>376.84</v>
      </c>
      <c r="M19879" s="3">
        <v>38647</v>
      </c>
      <c r="N19879" s="3">
        <f>VLOOKUP(C19879,Sheet4!$A$2:$B$3495,2,0)</f>
        <v>796.72200000000009</v>
      </c>
      <c r="O19879" s="3"/>
      <c r="P19879" s="3"/>
      <c r="Q19879" s="3"/>
      <c r="R19879" s="3"/>
      <c r="S19879" s="3"/>
      <c r="T19879" s="3"/>
      <c r="U19879" s="3"/>
      <c r="V19879" s="3"/>
      <c r="W19879" s="3"/>
      <c r="X19879" s="3"/>
      <c r="Y19879" s="3"/>
      <c r="Z19879" s="3"/>
    </row>
    <row r="19880" spans="1:26" ht="15.75" customHeight="1" x14ac:dyDescent="0.3">
      <c r="A19880" s="3">
        <v>19879</v>
      </c>
      <c r="B19880" s="3">
        <v>52</v>
      </c>
      <c r="C19880" s="3">
        <v>1936</v>
      </c>
      <c r="D19880" s="4">
        <v>42750</v>
      </c>
      <c r="E19880" s="3" t="b">
        <v>1</v>
      </c>
      <c r="F19880" s="5" t="s">
        <v>13</v>
      </c>
      <c r="G19880" s="5" t="s">
        <v>19</v>
      </c>
      <c r="H19880" s="5" t="s">
        <v>23</v>
      </c>
      <c r="I19880" s="5" t="s">
        <v>16</v>
      </c>
      <c r="J19880" s="5" t="s">
        <v>16</v>
      </c>
      <c r="K19880" s="3">
        <v>1280.28</v>
      </c>
      <c r="L19880" s="6">
        <v>829.51</v>
      </c>
      <c r="M19880" s="3">
        <v>35470</v>
      </c>
      <c r="N19880" s="3">
        <f>VLOOKUP(C19880,Sheet4!$A$2:$B$3495,2,0)</f>
        <v>1003.2514285714285</v>
      </c>
      <c r="O19880" s="3"/>
      <c r="P19880" s="3"/>
      <c r="Q19880" s="3"/>
      <c r="R19880" s="3"/>
      <c r="S19880" s="3"/>
      <c r="T19880" s="3"/>
      <c r="U19880" s="3"/>
      <c r="V19880" s="3"/>
      <c r="W19880" s="3"/>
      <c r="X19880" s="3"/>
      <c r="Y19880" s="3"/>
      <c r="Z19880" s="3"/>
    </row>
    <row r="19881" spans="1:26" ht="15.75" customHeight="1" x14ac:dyDescent="0.3">
      <c r="A19881" s="3">
        <v>19880</v>
      </c>
      <c r="B19881" s="3">
        <v>92</v>
      </c>
      <c r="C19881" s="3">
        <v>296</v>
      </c>
      <c r="D19881" s="4">
        <v>42742</v>
      </c>
      <c r="E19881" s="3" t="b">
        <v>0</v>
      </c>
      <c r="F19881" s="5" t="s">
        <v>13</v>
      </c>
      <c r="G19881" s="5" t="s">
        <v>24</v>
      </c>
      <c r="H19881" s="5" t="s">
        <v>28</v>
      </c>
      <c r="I19881" s="5" t="s">
        <v>16</v>
      </c>
      <c r="J19881" s="5" t="s">
        <v>18</v>
      </c>
      <c r="K19881" s="3">
        <v>1890.39</v>
      </c>
      <c r="L19881" s="6">
        <v>260.14</v>
      </c>
      <c r="M19881" s="3">
        <v>36146</v>
      </c>
      <c r="N19881" s="3">
        <f>VLOOKUP(C19881,Sheet4!$A$2:$B$3495,2,0)</f>
        <v>1291.3933333333334</v>
      </c>
      <c r="O19881" s="3"/>
      <c r="P19881" s="3"/>
      <c r="Q19881" s="3"/>
      <c r="R19881" s="3"/>
      <c r="S19881" s="3"/>
      <c r="T19881" s="3"/>
      <c r="U19881" s="3"/>
      <c r="V19881" s="3"/>
      <c r="W19881" s="3"/>
      <c r="X19881" s="3"/>
      <c r="Y19881" s="3"/>
      <c r="Z19881" s="3"/>
    </row>
    <row r="19882" spans="1:26" ht="15.75" customHeight="1" x14ac:dyDescent="0.3">
      <c r="A19882" s="3">
        <v>19881</v>
      </c>
      <c r="B19882" s="3">
        <v>35</v>
      </c>
      <c r="C19882" s="3">
        <v>1982</v>
      </c>
      <c r="D19882" s="4">
        <v>42800</v>
      </c>
      <c r="E19882" s="3" t="b">
        <v>0</v>
      </c>
      <c r="F19882" s="5" t="s">
        <v>13</v>
      </c>
      <c r="G19882" s="5" t="s">
        <v>22</v>
      </c>
      <c r="H19882" s="5" t="s">
        <v>15</v>
      </c>
      <c r="I19882" s="5" t="s">
        <v>16</v>
      </c>
      <c r="J19882" s="5" t="s">
        <v>16</v>
      </c>
      <c r="K19882" s="3">
        <v>1403.5</v>
      </c>
      <c r="L19882" s="6">
        <v>954.82</v>
      </c>
      <c r="M19882" s="3">
        <v>42688</v>
      </c>
      <c r="N19882" s="3">
        <f>VLOOKUP(C19882,Sheet4!$A$2:$B$3495,2,0)</f>
        <v>820.15</v>
      </c>
      <c r="O19882" s="3"/>
      <c r="P19882" s="3"/>
      <c r="Q19882" s="3"/>
      <c r="R19882" s="3"/>
      <c r="S19882" s="3"/>
      <c r="T19882" s="3"/>
      <c r="U19882" s="3"/>
      <c r="V19882" s="3"/>
      <c r="W19882" s="3"/>
      <c r="X19882" s="3"/>
      <c r="Y19882" s="3"/>
      <c r="Z19882" s="3"/>
    </row>
    <row r="19883" spans="1:26" ht="15.75" customHeight="1" x14ac:dyDescent="0.3">
      <c r="A19883" s="3">
        <v>19882</v>
      </c>
      <c r="B19883" s="3">
        <v>77</v>
      </c>
      <c r="C19883" s="3">
        <v>1005</v>
      </c>
      <c r="D19883" s="4">
        <v>42869</v>
      </c>
      <c r="E19883" s="3" t="b">
        <v>0</v>
      </c>
      <c r="F19883" s="5" t="s">
        <v>13</v>
      </c>
      <c r="G19883" s="5" t="s">
        <v>24</v>
      </c>
      <c r="H19883" s="5" t="s">
        <v>15</v>
      </c>
      <c r="I19883" s="5" t="s">
        <v>16</v>
      </c>
      <c r="J19883" s="5" t="s">
        <v>16</v>
      </c>
      <c r="K19883" s="3">
        <v>1769.64</v>
      </c>
      <c r="L19883" s="6">
        <v>108.76</v>
      </c>
      <c r="M19883" s="3">
        <v>37220</v>
      </c>
      <c r="N19883" s="3">
        <f>VLOOKUP(C19883,Sheet4!$A$2:$B$3495,2,0)</f>
        <v>1037.18</v>
      </c>
      <c r="O19883" s="3"/>
      <c r="P19883" s="3"/>
      <c r="Q19883" s="3"/>
      <c r="R19883" s="3"/>
      <c r="S19883" s="3"/>
      <c r="T19883" s="3"/>
      <c r="U19883" s="3"/>
      <c r="V19883" s="3"/>
      <c r="W19883" s="3"/>
      <c r="X19883" s="3"/>
      <c r="Y19883" s="3"/>
      <c r="Z19883" s="3"/>
    </row>
    <row r="19884" spans="1:26" ht="15.75" customHeight="1" x14ac:dyDescent="0.3">
      <c r="A19884" s="3">
        <v>19883</v>
      </c>
      <c r="B19884" s="3">
        <v>93</v>
      </c>
      <c r="C19884" s="3">
        <v>326</v>
      </c>
      <c r="D19884" s="4">
        <v>42754</v>
      </c>
      <c r="E19884" s="3" t="b">
        <v>0</v>
      </c>
      <c r="F19884" s="5" t="s">
        <v>13</v>
      </c>
      <c r="G19884" s="5" t="s">
        <v>24</v>
      </c>
      <c r="H19884" s="5" t="s">
        <v>15</v>
      </c>
      <c r="I19884" s="5" t="s">
        <v>16</v>
      </c>
      <c r="J19884" s="5" t="s">
        <v>16</v>
      </c>
      <c r="K19884" s="3">
        <v>1065.03</v>
      </c>
      <c r="L19884" s="6">
        <v>230.09</v>
      </c>
      <c r="M19884" s="3">
        <v>36833</v>
      </c>
      <c r="N19884" s="3">
        <f>VLOOKUP(C19884,Sheet4!$A$2:$B$3495,2,0)</f>
        <v>917.55857142857144</v>
      </c>
      <c r="O19884" s="3"/>
      <c r="P19884" s="3"/>
      <c r="Q19884" s="3"/>
      <c r="R19884" s="3"/>
      <c r="S19884" s="3"/>
      <c r="T19884" s="3"/>
      <c r="U19884" s="3"/>
      <c r="V19884" s="3"/>
      <c r="W19884" s="3"/>
      <c r="X19884" s="3"/>
      <c r="Y19884" s="3"/>
      <c r="Z19884" s="3"/>
    </row>
    <row r="19885" spans="1:26" ht="15.75" customHeight="1" x14ac:dyDescent="0.3">
      <c r="A19885" s="3">
        <v>19884</v>
      </c>
      <c r="B19885" s="3">
        <v>49</v>
      </c>
      <c r="C19885" s="3">
        <v>1956</v>
      </c>
      <c r="D19885" s="4">
        <v>42910</v>
      </c>
      <c r="E19885" s="3" t="b">
        <v>1</v>
      </c>
      <c r="F19885" s="5" t="s">
        <v>13</v>
      </c>
      <c r="G19885" s="5" t="s">
        <v>17</v>
      </c>
      <c r="H19885" s="5" t="s">
        <v>23</v>
      </c>
      <c r="I19885" s="5" t="s">
        <v>16</v>
      </c>
      <c r="J19885" s="5" t="s">
        <v>16</v>
      </c>
      <c r="K19885" s="3">
        <v>533.51</v>
      </c>
      <c r="L19885" s="6">
        <v>400.13</v>
      </c>
      <c r="M19885" s="3">
        <v>37823</v>
      </c>
      <c r="N19885" s="3">
        <f>VLOOKUP(C19885,Sheet4!$A$2:$B$3495,2,0)</f>
        <v>1238.5540000000001</v>
      </c>
      <c r="O19885" s="3"/>
      <c r="P19885" s="3"/>
      <c r="Q19885" s="3"/>
      <c r="R19885" s="3"/>
      <c r="S19885" s="3"/>
      <c r="T19885" s="3"/>
      <c r="U19885" s="3"/>
      <c r="V19885" s="3"/>
      <c r="W19885" s="3"/>
      <c r="X19885" s="3"/>
      <c r="Y19885" s="3"/>
      <c r="Z19885" s="3"/>
    </row>
    <row r="19886" spans="1:26" ht="15.75" customHeight="1" x14ac:dyDescent="0.3">
      <c r="A19886" s="3">
        <v>19885</v>
      </c>
      <c r="B19886" s="3">
        <v>73</v>
      </c>
      <c r="C19886" s="3">
        <v>1977</v>
      </c>
      <c r="D19886" s="4">
        <v>42938</v>
      </c>
      <c r="E19886" s="3" t="b">
        <v>1</v>
      </c>
      <c r="F19886" s="5" t="s">
        <v>13</v>
      </c>
      <c r="G19886" s="5" t="s">
        <v>14</v>
      </c>
      <c r="H19886" s="5" t="s">
        <v>15</v>
      </c>
      <c r="I19886" s="5" t="s">
        <v>16</v>
      </c>
      <c r="J19886" s="5" t="s">
        <v>16</v>
      </c>
      <c r="K19886" s="3">
        <v>1945.43</v>
      </c>
      <c r="L19886" s="6">
        <v>333.18</v>
      </c>
      <c r="M19886" s="3">
        <v>41922</v>
      </c>
      <c r="N19886" s="3">
        <f>VLOOKUP(C19886,Sheet4!$A$2:$B$3495,2,0)</f>
        <v>907.68714285714282</v>
      </c>
      <c r="O19886" s="3"/>
      <c r="P19886" s="3"/>
      <c r="Q19886" s="3"/>
      <c r="R19886" s="3"/>
      <c r="S19886" s="3"/>
      <c r="T19886" s="3"/>
      <c r="U19886" s="3"/>
      <c r="V19886" s="3"/>
      <c r="W19886" s="3"/>
      <c r="X19886" s="3"/>
      <c r="Y19886" s="3"/>
      <c r="Z19886" s="3"/>
    </row>
    <row r="19887" spans="1:26" ht="15.75" customHeight="1" x14ac:dyDescent="0.3">
      <c r="A19887" s="3">
        <v>19886</v>
      </c>
      <c r="B19887" s="3">
        <v>27</v>
      </c>
      <c r="C19887" s="3">
        <v>315</v>
      </c>
      <c r="D19887" s="4">
        <v>43072</v>
      </c>
      <c r="E19887" s="3" t="b">
        <v>1</v>
      </c>
      <c r="F19887" s="5" t="s">
        <v>13</v>
      </c>
      <c r="G19887" s="5" t="s">
        <v>17</v>
      </c>
      <c r="H19887" s="5" t="s">
        <v>15</v>
      </c>
      <c r="I19887" s="5" t="s">
        <v>16</v>
      </c>
      <c r="J19887" s="5" t="s">
        <v>16</v>
      </c>
      <c r="K19887" s="3">
        <v>499.53</v>
      </c>
      <c r="L19887" s="6">
        <v>388.72</v>
      </c>
      <c r="M19887" s="3">
        <v>36334</v>
      </c>
      <c r="N19887" s="3">
        <f>VLOOKUP(C19887,Sheet4!$A$2:$B$3495,2,0)</f>
        <v>1231.8525</v>
      </c>
      <c r="O19887" s="3"/>
      <c r="P19887" s="3"/>
      <c r="Q19887" s="3"/>
      <c r="R19887" s="3"/>
      <c r="S19887" s="3"/>
      <c r="T19887" s="3"/>
      <c r="U19887" s="3"/>
      <c r="V19887" s="3"/>
      <c r="W19887" s="3"/>
      <c r="X19887" s="3"/>
      <c r="Y19887" s="3"/>
      <c r="Z19887" s="3"/>
    </row>
    <row r="19888" spans="1:26" ht="15.75" customHeight="1" x14ac:dyDescent="0.3">
      <c r="A19888" s="3">
        <v>19887</v>
      </c>
      <c r="B19888" s="3">
        <v>43</v>
      </c>
      <c r="C19888" s="3">
        <v>899</v>
      </c>
      <c r="D19888" s="4">
        <v>43012</v>
      </c>
      <c r="E19888" s="3" t="b">
        <v>0</v>
      </c>
      <c r="F19888" s="5" t="s">
        <v>13</v>
      </c>
      <c r="G19888" s="5" t="s">
        <v>14</v>
      </c>
      <c r="H19888" s="5" t="s">
        <v>15</v>
      </c>
      <c r="I19888" s="5" t="s">
        <v>16</v>
      </c>
      <c r="J19888" s="5" t="s">
        <v>16</v>
      </c>
      <c r="K19888" s="3">
        <v>1151.96</v>
      </c>
      <c r="L19888" s="6">
        <v>649.49</v>
      </c>
      <c r="M19888" s="3">
        <v>36498</v>
      </c>
      <c r="N19888" s="3">
        <f>VLOOKUP(C19888,Sheet4!$A$2:$B$3495,2,0)</f>
        <v>884.41</v>
      </c>
      <c r="O19888" s="3"/>
      <c r="P19888" s="3"/>
      <c r="Q19888" s="3"/>
      <c r="R19888" s="3"/>
      <c r="S19888" s="3"/>
      <c r="T19888" s="3"/>
      <c r="U19888" s="3"/>
      <c r="V19888" s="3"/>
      <c r="W19888" s="3"/>
      <c r="X19888" s="3"/>
      <c r="Y19888" s="3"/>
      <c r="Z19888" s="3"/>
    </row>
    <row r="19889" spans="1:26" ht="15.75" customHeight="1" x14ac:dyDescent="0.3">
      <c r="A19889" s="3">
        <v>19888</v>
      </c>
      <c r="B19889" s="3">
        <v>2</v>
      </c>
      <c r="C19889" s="3">
        <v>1686</v>
      </c>
      <c r="D19889" s="4">
        <v>42865</v>
      </c>
      <c r="E19889" s="3" t="b">
        <v>1</v>
      </c>
      <c r="F19889" s="5" t="s">
        <v>13</v>
      </c>
      <c r="G19889" s="5" t="s">
        <v>14</v>
      </c>
      <c r="H19889" s="5" t="s">
        <v>15</v>
      </c>
      <c r="I19889" s="5" t="s">
        <v>16</v>
      </c>
      <c r="J19889" s="5" t="s">
        <v>16</v>
      </c>
      <c r="K19889" s="3">
        <v>71.489999999999995</v>
      </c>
      <c r="L19889" s="6">
        <v>53.62</v>
      </c>
      <c r="M19889" s="3">
        <v>38573</v>
      </c>
      <c r="N19889" s="3">
        <f>VLOOKUP(C19889,Sheet4!$A$2:$B$3495,2,0)</f>
        <v>1312.2571428571428</v>
      </c>
      <c r="O19889" s="3"/>
      <c r="P19889" s="3"/>
      <c r="Q19889" s="3"/>
      <c r="R19889" s="3"/>
      <c r="S19889" s="3"/>
      <c r="T19889" s="3"/>
      <c r="U19889" s="3"/>
      <c r="V19889" s="3"/>
      <c r="W19889" s="3"/>
      <c r="X19889" s="3"/>
      <c r="Y19889" s="3"/>
      <c r="Z19889" s="3"/>
    </row>
    <row r="19890" spans="1:26" ht="15.75" customHeight="1" x14ac:dyDescent="0.3">
      <c r="A19890" s="3">
        <v>19889</v>
      </c>
      <c r="B19890" s="3">
        <v>28</v>
      </c>
      <c r="C19890" s="3">
        <v>2774</v>
      </c>
      <c r="D19890" s="4">
        <v>42766</v>
      </c>
      <c r="E19890" s="3" t="b">
        <v>1</v>
      </c>
      <c r="F19890" s="5" t="s">
        <v>13</v>
      </c>
      <c r="G19890" s="5" t="s">
        <v>21</v>
      </c>
      <c r="H19890" s="5" t="s">
        <v>15</v>
      </c>
      <c r="I19890" s="5" t="s">
        <v>16</v>
      </c>
      <c r="J19890" s="5" t="s">
        <v>27</v>
      </c>
      <c r="K19890" s="3">
        <v>1216.1400000000001</v>
      </c>
      <c r="L19890" s="6">
        <v>1082.3599999999999</v>
      </c>
      <c r="M19890" s="3">
        <v>33455</v>
      </c>
      <c r="N19890" s="3">
        <f>VLOOKUP(C19890,Sheet4!$A$2:$B$3495,2,0)</f>
        <v>1228.3110000000001</v>
      </c>
      <c r="O19890" s="3"/>
      <c r="P19890" s="3"/>
      <c r="Q19890" s="3"/>
      <c r="R19890" s="3"/>
      <c r="S19890" s="3"/>
      <c r="T19890" s="3"/>
      <c r="U19890" s="3"/>
      <c r="V19890" s="3"/>
      <c r="W19890" s="3"/>
      <c r="X19890" s="3"/>
      <c r="Y19890" s="3"/>
      <c r="Z19890" s="3"/>
    </row>
    <row r="19891" spans="1:26" ht="15.75" customHeight="1" x14ac:dyDescent="0.3">
      <c r="A19891" s="3">
        <v>19890</v>
      </c>
      <c r="B19891" s="3">
        <v>75</v>
      </c>
      <c r="C19891" s="3">
        <v>832</v>
      </c>
      <c r="D19891" s="4">
        <v>43049</v>
      </c>
      <c r="E19891" s="3" t="b">
        <v>0</v>
      </c>
      <c r="F19891" s="5" t="s">
        <v>13</v>
      </c>
      <c r="G19891" s="5" t="s">
        <v>22</v>
      </c>
      <c r="H19891" s="5" t="s">
        <v>28</v>
      </c>
      <c r="I19891" s="5" t="s">
        <v>16</v>
      </c>
      <c r="J19891" s="5" t="s">
        <v>18</v>
      </c>
      <c r="K19891" s="3">
        <v>1873.97</v>
      </c>
      <c r="L19891" s="6">
        <v>863.95</v>
      </c>
      <c r="M19891" s="3">
        <v>38859</v>
      </c>
      <c r="N19891" s="3">
        <f>VLOOKUP(C19891,Sheet4!$A$2:$B$3495,2,0)</f>
        <v>998.12750000000005</v>
      </c>
      <c r="O19891" s="3"/>
      <c r="P19891" s="3"/>
      <c r="Q19891" s="3"/>
      <c r="R19891" s="3"/>
      <c r="S19891" s="3"/>
      <c r="T19891" s="3"/>
      <c r="U19891" s="3"/>
      <c r="V19891" s="3"/>
      <c r="W19891" s="3"/>
      <c r="X19891" s="3"/>
      <c r="Y19891" s="3"/>
      <c r="Z19891" s="3"/>
    </row>
    <row r="19892" spans="1:26" ht="15.75" customHeight="1" x14ac:dyDescent="0.3">
      <c r="A19892" s="3">
        <v>19891</v>
      </c>
      <c r="B19892" s="3">
        <v>87</v>
      </c>
      <c r="C19892" s="3">
        <v>1651</v>
      </c>
      <c r="D19892" s="4">
        <v>43002</v>
      </c>
      <c r="E19892" s="3" t="b">
        <v>1</v>
      </c>
      <c r="F19892" s="5" t="s">
        <v>13</v>
      </c>
      <c r="G19892" s="5" t="s">
        <v>22</v>
      </c>
      <c r="H19892" s="5" t="s">
        <v>15</v>
      </c>
      <c r="I19892" s="5" t="s">
        <v>26</v>
      </c>
      <c r="J19892" s="5" t="s">
        <v>16</v>
      </c>
      <c r="K19892" s="3">
        <v>1179</v>
      </c>
      <c r="L19892" s="6">
        <v>707.4</v>
      </c>
      <c r="M19892" s="3">
        <v>36833</v>
      </c>
      <c r="N19892" s="3">
        <f>VLOOKUP(C19892,Sheet4!$A$2:$B$3495,2,0)</f>
        <v>1245.1628571428571</v>
      </c>
      <c r="O19892" s="3"/>
      <c r="P19892" s="3"/>
      <c r="Q19892" s="3"/>
      <c r="R19892" s="3"/>
      <c r="S19892" s="3"/>
      <c r="T19892" s="3"/>
      <c r="U19892" s="3"/>
      <c r="V19892" s="3"/>
      <c r="W19892" s="3"/>
      <c r="X19892" s="3"/>
      <c r="Y19892" s="3"/>
      <c r="Z19892" s="3"/>
    </row>
    <row r="19893" spans="1:26" ht="15.75" customHeight="1" x14ac:dyDescent="0.3">
      <c r="A19893" s="3">
        <v>19892</v>
      </c>
      <c r="B19893" s="3">
        <v>85</v>
      </c>
      <c r="C19893" s="3">
        <v>3379</v>
      </c>
      <c r="D19893" s="4">
        <v>42755</v>
      </c>
      <c r="E19893" s="3" t="b">
        <v>0</v>
      </c>
      <c r="F19893" s="5" t="s">
        <v>13</v>
      </c>
      <c r="G19893" s="5" t="s">
        <v>24</v>
      </c>
      <c r="H19893" s="5" t="s">
        <v>15</v>
      </c>
      <c r="I19893" s="5" t="s">
        <v>16</v>
      </c>
      <c r="J19893" s="5" t="s">
        <v>16</v>
      </c>
      <c r="K19893" s="3">
        <v>752.64</v>
      </c>
      <c r="L19893" s="6">
        <v>205.36</v>
      </c>
      <c r="M19893" s="3">
        <v>38482</v>
      </c>
      <c r="N19893" s="3">
        <f>VLOOKUP(C19893,Sheet4!$A$2:$B$3495,2,0)</f>
        <v>793.24111111111119</v>
      </c>
      <c r="O19893" s="3"/>
      <c r="P19893" s="3"/>
      <c r="Q19893" s="3"/>
      <c r="R19893" s="3"/>
      <c r="S19893" s="3"/>
      <c r="T19893" s="3"/>
      <c r="U19893" s="3"/>
      <c r="V19893" s="3"/>
      <c r="W19893" s="3"/>
      <c r="X19893" s="3"/>
      <c r="Y19893" s="3"/>
      <c r="Z19893" s="3"/>
    </row>
    <row r="19894" spans="1:26" ht="15.75" customHeight="1" x14ac:dyDescent="0.3">
      <c r="A19894" s="3">
        <v>19893</v>
      </c>
      <c r="B19894" s="3">
        <v>30</v>
      </c>
      <c r="C19894" s="3">
        <v>2806</v>
      </c>
      <c r="D19894" s="4">
        <v>43031</v>
      </c>
      <c r="E19894" s="3" t="b">
        <v>0</v>
      </c>
      <c r="F19894" s="5" t="s">
        <v>13</v>
      </c>
      <c r="G19894" s="5" t="s">
        <v>14</v>
      </c>
      <c r="H19894" s="5" t="s">
        <v>15</v>
      </c>
      <c r="I19894" s="5" t="s">
        <v>26</v>
      </c>
      <c r="J19894" s="5" t="s">
        <v>16</v>
      </c>
      <c r="K19894" s="3">
        <v>748.17</v>
      </c>
      <c r="L19894" s="6">
        <v>448.9</v>
      </c>
      <c r="M19894" s="3">
        <v>37698</v>
      </c>
      <c r="N19894" s="3">
        <f>VLOOKUP(C19894,Sheet4!$A$2:$B$3495,2,0)</f>
        <v>1038.4016666666666</v>
      </c>
      <c r="O19894" s="3"/>
      <c r="P19894" s="3"/>
      <c r="Q19894" s="3"/>
      <c r="R19894" s="3"/>
      <c r="S19894" s="3"/>
      <c r="T19894" s="3"/>
      <c r="U19894" s="3"/>
      <c r="V19894" s="3"/>
      <c r="W19894" s="3"/>
      <c r="X19894" s="3"/>
      <c r="Y19894" s="3"/>
      <c r="Z19894" s="3"/>
    </row>
    <row r="19895" spans="1:26" ht="15.75" customHeight="1" x14ac:dyDescent="0.3">
      <c r="A19895" s="3">
        <v>19894</v>
      </c>
      <c r="B19895" s="3">
        <v>8</v>
      </c>
      <c r="C19895" s="3">
        <v>3019</v>
      </c>
      <c r="D19895" s="4">
        <v>43035</v>
      </c>
      <c r="E19895" s="3" t="b">
        <v>1</v>
      </c>
      <c r="F19895" s="5" t="s">
        <v>13</v>
      </c>
      <c r="G19895" s="5" t="s">
        <v>14</v>
      </c>
      <c r="H19895" s="5" t="s">
        <v>23</v>
      </c>
      <c r="I19895" s="5" t="s">
        <v>16</v>
      </c>
      <c r="J19895" s="5" t="s">
        <v>27</v>
      </c>
      <c r="K19895" s="3">
        <v>1703.52</v>
      </c>
      <c r="L19895" s="6">
        <v>1516.13</v>
      </c>
      <c r="M19895" s="3">
        <v>33549</v>
      </c>
      <c r="N19895" s="3">
        <f>VLOOKUP(C19895,Sheet4!$A$2:$B$3495,2,0)</f>
        <v>986.66599999999994</v>
      </c>
      <c r="O19895" s="3"/>
      <c r="P19895" s="3"/>
      <c r="Q19895" s="3"/>
      <c r="R19895" s="3"/>
      <c r="S19895" s="3"/>
      <c r="T19895" s="3"/>
      <c r="U19895" s="3"/>
      <c r="V19895" s="3"/>
      <c r="W19895" s="3"/>
      <c r="X19895" s="3"/>
      <c r="Y19895" s="3"/>
      <c r="Z19895" s="3"/>
    </row>
    <row r="19896" spans="1:26" ht="15.75" customHeight="1" x14ac:dyDescent="0.3">
      <c r="A19896" s="3">
        <v>19895</v>
      </c>
      <c r="B19896" s="3">
        <v>3</v>
      </c>
      <c r="C19896" s="3">
        <v>2733</v>
      </c>
      <c r="D19896" s="4">
        <v>42986</v>
      </c>
      <c r="E19896" s="3" t="b">
        <v>1</v>
      </c>
      <c r="F19896" s="5" t="s">
        <v>13</v>
      </c>
      <c r="G19896" s="5" t="s">
        <v>17</v>
      </c>
      <c r="H19896" s="5" t="s">
        <v>15</v>
      </c>
      <c r="I19896" s="5" t="s">
        <v>16</v>
      </c>
      <c r="J19896" s="5" t="s">
        <v>18</v>
      </c>
      <c r="K19896" s="3">
        <v>2091.4699999999998</v>
      </c>
      <c r="L19896" s="6">
        <v>388.92</v>
      </c>
      <c r="M19896" s="3">
        <v>37698</v>
      </c>
      <c r="N19896" s="3">
        <f>VLOOKUP(C19896,Sheet4!$A$2:$B$3495,2,0)</f>
        <v>1484.5433333333333</v>
      </c>
      <c r="O19896" s="3"/>
      <c r="P19896" s="3"/>
      <c r="Q19896" s="3"/>
      <c r="R19896" s="3"/>
      <c r="S19896" s="3"/>
      <c r="T19896" s="3"/>
      <c r="U19896" s="3"/>
      <c r="V19896" s="3"/>
      <c r="W19896" s="3"/>
      <c r="X19896" s="3"/>
      <c r="Y19896" s="3"/>
      <c r="Z19896" s="3"/>
    </row>
    <row r="19897" spans="1:26" ht="15.75" customHeight="1" x14ac:dyDescent="0.3">
      <c r="A19897" s="3">
        <v>19896</v>
      </c>
      <c r="B19897" s="3">
        <v>24</v>
      </c>
      <c r="C19897" s="3">
        <v>2450</v>
      </c>
      <c r="D19897" s="4">
        <v>43059</v>
      </c>
      <c r="E19897" s="3" t="b">
        <v>1</v>
      </c>
      <c r="F19897" s="5" t="s">
        <v>13</v>
      </c>
      <c r="G19897" s="5" t="s">
        <v>14</v>
      </c>
      <c r="H19897" s="5" t="s">
        <v>23</v>
      </c>
      <c r="I19897" s="5" t="s">
        <v>16</v>
      </c>
      <c r="J19897" s="5" t="s">
        <v>18</v>
      </c>
      <c r="K19897" s="3">
        <v>1777.8</v>
      </c>
      <c r="L19897" s="6">
        <v>820.78</v>
      </c>
      <c r="M19897" s="3">
        <v>37337</v>
      </c>
      <c r="N19897" s="3">
        <f>VLOOKUP(C19897,Sheet4!$A$2:$B$3495,2,0)</f>
        <v>1398.6025</v>
      </c>
      <c r="O19897" s="3"/>
      <c r="P19897" s="3"/>
      <c r="Q19897" s="3"/>
      <c r="R19897" s="3"/>
      <c r="S19897" s="3"/>
      <c r="T19897" s="3"/>
      <c r="U19897" s="3"/>
      <c r="V19897" s="3"/>
      <c r="W19897" s="3"/>
      <c r="X19897" s="3"/>
      <c r="Y19897" s="3"/>
      <c r="Z19897" s="3"/>
    </row>
    <row r="19898" spans="1:26" ht="15.75" customHeight="1" x14ac:dyDescent="0.3">
      <c r="A19898" s="3">
        <v>19897</v>
      </c>
      <c r="B19898" s="3">
        <v>70</v>
      </c>
      <c r="C19898" s="3">
        <v>3163</v>
      </c>
      <c r="D19898" s="4">
        <v>42983</v>
      </c>
      <c r="E19898" s="3" t="b">
        <v>1</v>
      </c>
      <c r="F19898" s="5" t="s">
        <v>13</v>
      </c>
      <c r="G19898" s="5" t="s">
        <v>17</v>
      </c>
      <c r="H19898" s="5" t="s">
        <v>15</v>
      </c>
      <c r="I19898" s="5" t="s">
        <v>26</v>
      </c>
      <c r="J19898" s="5" t="s">
        <v>16</v>
      </c>
      <c r="K19898" s="3">
        <v>495.72</v>
      </c>
      <c r="L19898" s="6">
        <v>297.43</v>
      </c>
      <c r="M19898" s="3">
        <v>42105</v>
      </c>
      <c r="N19898" s="3">
        <f>VLOOKUP(C19898,Sheet4!$A$2:$B$3495,2,0)</f>
        <v>1179</v>
      </c>
      <c r="O19898" s="3"/>
      <c r="P19898" s="3"/>
      <c r="Q19898" s="3"/>
      <c r="R19898" s="3"/>
      <c r="S19898" s="3"/>
      <c r="T19898" s="3"/>
      <c r="U19898" s="3"/>
      <c r="V19898" s="3"/>
      <c r="W19898" s="3"/>
      <c r="X19898" s="3"/>
      <c r="Y19898" s="3"/>
      <c r="Z19898" s="3"/>
    </row>
    <row r="19899" spans="1:26" ht="15.75" customHeight="1" x14ac:dyDescent="0.3">
      <c r="A19899" s="3">
        <v>19898</v>
      </c>
      <c r="B19899" s="3">
        <v>67</v>
      </c>
      <c r="C19899" s="3">
        <v>524</v>
      </c>
      <c r="D19899" s="4">
        <v>42961</v>
      </c>
      <c r="E19899" s="3" t="b">
        <v>1</v>
      </c>
      <c r="F19899" s="5" t="s">
        <v>13</v>
      </c>
      <c r="G19899" s="5" t="s">
        <v>21</v>
      </c>
      <c r="H19899" s="5" t="s">
        <v>23</v>
      </c>
      <c r="I19899" s="5" t="s">
        <v>16</v>
      </c>
      <c r="J19899" s="5" t="s">
        <v>16</v>
      </c>
      <c r="K19899" s="3">
        <v>544.04999999999995</v>
      </c>
      <c r="L19899" s="6">
        <v>376.84</v>
      </c>
      <c r="M19899" s="3">
        <v>38647</v>
      </c>
      <c r="N19899" s="3">
        <f>VLOOKUP(C19899,Sheet4!$A$2:$B$3495,2,0)</f>
        <v>1277.7442857142855</v>
      </c>
      <c r="O19899" s="3"/>
      <c r="P19899" s="3"/>
      <c r="Q19899" s="3"/>
      <c r="R19899" s="3"/>
      <c r="S19899" s="3"/>
      <c r="T19899" s="3"/>
      <c r="U19899" s="3"/>
      <c r="V19899" s="3"/>
      <c r="W19899" s="3"/>
      <c r="X19899" s="3"/>
      <c r="Y19899" s="3"/>
      <c r="Z19899" s="3"/>
    </row>
    <row r="19900" spans="1:26" ht="15.75" customHeight="1" x14ac:dyDescent="0.3">
      <c r="A19900" s="3">
        <v>19899</v>
      </c>
      <c r="B19900" s="3">
        <v>57</v>
      </c>
      <c r="C19900" s="3">
        <v>325</v>
      </c>
      <c r="D19900" s="4">
        <v>42831</v>
      </c>
      <c r="E19900" s="3" t="b">
        <v>0</v>
      </c>
      <c r="F19900" s="5" t="s">
        <v>13</v>
      </c>
      <c r="G19900" s="5" t="s">
        <v>24</v>
      </c>
      <c r="H19900" s="5" t="s">
        <v>28</v>
      </c>
      <c r="I19900" s="5" t="s">
        <v>16</v>
      </c>
      <c r="J19900" s="5" t="s">
        <v>18</v>
      </c>
      <c r="K19900" s="3">
        <v>1890.39</v>
      </c>
      <c r="L19900" s="6">
        <v>260.14</v>
      </c>
      <c r="M19900" s="3">
        <v>36146</v>
      </c>
      <c r="N19900" s="3">
        <f>VLOOKUP(C19900,Sheet4!$A$2:$B$3495,2,0)</f>
        <v>681.23</v>
      </c>
      <c r="O19900" s="3"/>
      <c r="P19900" s="3"/>
      <c r="Q19900" s="3"/>
      <c r="R19900" s="3"/>
      <c r="S19900" s="3"/>
      <c r="T19900" s="3"/>
      <c r="U19900" s="3"/>
      <c r="V19900" s="3"/>
      <c r="W19900" s="3"/>
      <c r="X19900" s="3"/>
      <c r="Y19900" s="3"/>
      <c r="Z19900" s="3"/>
    </row>
    <row r="19901" spans="1:26" ht="15.75" customHeight="1" x14ac:dyDescent="0.3">
      <c r="A19901" s="3">
        <v>19900</v>
      </c>
      <c r="B19901" s="3">
        <v>85</v>
      </c>
      <c r="C19901" s="3">
        <v>2917</v>
      </c>
      <c r="D19901" s="4">
        <v>42951</v>
      </c>
      <c r="E19901" s="3" t="b">
        <v>1</v>
      </c>
      <c r="F19901" s="5" t="s">
        <v>13</v>
      </c>
      <c r="G19901" s="5" t="s">
        <v>24</v>
      </c>
      <c r="H19901" s="5" t="s">
        <v>15</v>
      </c>
      <c r="I19901" s="5" t="s">
        <v>16</v>
      </c>
      <c r="J19901" s="5" t="s">
        <v>16</v>
      </c>
      <c r="K19901" s="3">
        <v>752.64</v>
      </c>
      <c r="L19901" s="6">
        <v>205.36</v>
      </c>
      <c r="M19901" s="3">
        <v>42218</v>
      </c>
      <c r="N19901" s="3">
        <f>VLOOKUP(C19901,Sheet4!$A$2:$B$3495,2,0)</f>
        <v>640.64</v>
      </c>
      <c r="O19901" s="3"/>
      <c r="P19901" s="3"/>
      <c r="Q19901" s="3"/>
      <c r="R19901" s="3"/>
      <c r="S19901" s="3"/>
      <c r="T19901" s="3"/>
      <c r="U19901" s="3"/>
      <c r="V19901" s="3"/>
      <c r="W19901" s="3"/>
      <c r="X19901" s="3"/>
      <c r="Y19901" s="3"/>
      <c r="Z19901" s="3"/>
    </row>
    <row r="19902" spans="1:26" ht="15.75" customHeight="1" x14ac:dyDescent="0.3">
      <c r="A19902" s="3">
        <v>19901</v>
      </c>
      <c r="B19902" s="3">
        <v>84</v>
      </c>
      <c r="C19902" s="3">
        <v>1790</v>
      </c>
      <c r="D19902" s="4">
        <v>42771</v>
      </c>
      <c r="E19902" s="3" t="b">
        <v>0</v>
      </c>
      <c r="F19902" s="5" t="s">
        <v>13</v>
      </c>
      <c r="G19902" s="5" t="s">
        <v>17</v>
      </c>
      <c r="H19902" s="5" t="s">
        <v>23</v>
      </c>
      <c r="I19902" s="5" t="s">
        <v>16</v>
      </c>
      <c r="J19902" s="5" t="s">
        <v>16</v>
      </c>
      <c r="K19902" s="3">
        <v>290.62</v>
      </c>
      <c r="L19902" s="6">
        <v>215.14</v>
      </c>
      <c r="M19902" s="3">
        <v>38339</v>
      </c>
      <c r="N19902" s="3">
        <f>VLOOKUP(C19902,Sheet4!$A$2:$B$3495,2,0)</f>
        <v>878.97833333333335</v>
      </c>
      <c r="O19902" s="3"/>
      <c r="P19902" s="3"/>
      <c r="Q19902" s="3"/>
      <c r="R19902" s="3"/>
      <c r="S19902" s="3"/>
      <c r="T19902" s="3"/>
      <c r="U19902" s="3"/>
      <c r="V19902" s="3"/>
      <c r="W19902" s="3"/>
      <c r="X19902" s="3"/>
      <c r="Y19902" s="3"/>
      <c r="Z19902" s="3"/>
    </row>
    <row r="19903" spans="1:26" ht="15.75" customHeight="1" x14ac:dyDescent="0.3">
      <c r="A19903" s="3">
        <v>19902</v>
      </c>
      <c r="B19903" s="3">
        <v>90</v>
      </c>
      <c r="C19903" s="3">
        <v>1665</v>
      </c>
      <c r="D19903" s="4">
        <v>42992</v>
      </c>
      <c r="E19903" s="3" t="b">
        <v>0</v>
      </c>
      <c r="F19903" s="5" t="s">
        <v>13</v>
      </c>
      <c r="G19903" s="5" t="s">
        <v>21</v>
      </c>
      <c r="H19903" s="5" t="s">
        <v>15</v>
      </c>
      <c r="I19903" s="5" t="s">
        <v>20</v>
      </c>
      <c r="J19903" s="5" t="s">
        <v>16</v>
      </c>
      <c r="K19903" s="3">
        <v>363.01</v>
      </c>
      <c r="L19903" s="6">
        <v>290.41000000000003</v>
      </c>
      <c r="M19903" s="3">
        <v>38482</v>
      </c>
      <c r="N19903" s="3">
        <f>VLOOKUP(C19903,Sheet4!$A$2:$B$3495,2,0)</f>
        <v>776.31555555555553</v>
      </c>
      <c r="O19903" s="3"/>
      <c r="P19903" s="3"/>
      <c r="Q19903" s="3"/>
      <c r="R19903" s="3"/>
      <c r="S19903" s="3"/>
      <c r="T19903" s="3"/>
      <c r="U19903" s="3"/>
      <c r="V19903" s="3"/>
      <c r="W19903" s="3"/>
      <c r="X19903" s="3"/>
      <c r="Y19903" s="3"/>
      <c r="Z19903" s="3"/>
    </row>
    <row r="19904" spans="1:26" ht="15.75" customHeight="1" x14ac:dyDescent="0.3">
      <c r="A19904" s="3">
        <v>19903</v>
      </c>
      <c r="B19904" s="3">
        <v>5</v>
      </c>
      <c r="C19904" s="3">
        <v>2946</v>
      </c>
      <c r="D19904" s="4">
        <v>42783</v>
      </c>
      <c r="E19904" s="3" t="b">
        <v>1</v>
      </c>
      <c r="F19904" s="5" t="s">
        <v>13</v>
      </c>
      <c r="G19904" s="5" t="s">
        <v>17</v>
      </c>
      <c r="H19904" s="5" t="s">
        <v>25</v>
      </c>
      <c r="I19904" s="5" t="s">
        <v>20</v>
      </c>
      <c r="J19904" s="5" t="s">
        <v>16</v>
      </c>
      <c r="K19904" s="3">
        <v>574.64</v>
      </c>
      <c r="L19904" s="6">
        <v>459.71</v>
      </c>
      <c r="M19904" s="3">
        <v>40784</v>
      </c>
      <c r="N19904" s="3">
        <f>VLOOKUP(C19904,Sheet4!$A$2:$B$3495,2,0)</f>
        <v>770.2</v>
      </c>
      <c r="O19904" s="3"/>
      <c r="P19904" s="3"/>
      <c r="Q19904" s="3"/>
      <c r="R19904" s="3"/>
      <c r="S19904" s="3"/>
      <c r="T19904" s="3"/>
      <c r="U19904" s="3"/>
      <c r="V19904" s="3"/>
      <c r="W19904" s="3"/>
      <c r="X19904" s="3"/>
      <c r="Y19904" s="3"/>
      <c r="Z19904" s="3"/>
    </row>
    <row r="19905" spans="1:26" ht="15.75" customHeight="1" x14ac:dyDescent="0.3">
      <c r="A19905" s="3">
        <v>19904</v>
      </c>
      <c r="B19905" s="3">
        <v>21</v>
      </c>
      <c r="C19905" s="3">
        <v>1760</v>
      </c>
      <c r="D19905" s="4">
        <v>42854</v>
      </c>
      <c r="E19905" s="3" t="b">
        <v>0</v>
      </c>
      <c r="F19905" s="5" t="s">
        <v>13</v>
      </c>
      <c r="G19905" s="5" t="s">
        <v>24</v>
      </c>
      <c r="H19905" s="5" t="s">
        <v>28</v>
      </c>
      <c r="I19905" s="5" t="s">
        <v>16</v>
      </c>
      <c r="J19905" s="5" t="s">
        <v>16</v>
      </c>
      <c r="K19905" s="3">
        <v>1466.68</v>
      </c>
      <c r="L19905" s="6">
        <v>363.25</v>
      </c>
      <c r="M19905" s="3">
        <v>41701</v>
      </c>
      <c r="N19905" s="3">
        <f>VLOOKUP(C19905,Sheet4!$A$2:$B$3495,2,0)</f>
        <v>1580.0133333333333</v>
      </c>
      <c r="O19905" s="3"/>
      <c r="P19905" s="3"/>
      <c r="Q19905" s="3"/>
      <c r="R19905" s="3"/>
      <c r="S19905" s="3"/>
      <c r="T19905" s="3"/>
      <c r="U19905" s="3"/>
      <c r="V19905" s="3"/>
      <c r="W19905" s="3"/>
      <c r="X19905" s="3"/>
      <c r="Y19905" s="3"/>
      <c r="Z19905" s="3"/>
    </row>
    <row r="19906" spans="1:26" ht="15.75" customHeight="1" x14ac:dyDescent="0.3">
      <c r="A19906" s="3">
        <v>19905</v>
      </c>
      <c r="B19906" s="3">
        <v>55</v>
      </c>
      <c r="C19906" s="3">
        <v>2836</v>
      </c>
      <c r="D19906" s="4">
        <v>42869</v>
      </c>
      <c r="E19906" s="3" t="b">
        <v>0</v>
      </c>
      <c r="F19906" s="5" t="s">
        <v>13</v>
      </c>
      <c r="G19906" s="5" t="s">
        <v>17</v>
      </c>
      <c r="H19906" s="5" t="s">
        <v>23</v>
      </c>
      <c r="I19906" s="5" t="s">
        <v>16</v>
      </c>
      <c r="J19906" s="5" t="s">
        <v>18</v>
      </c>
      <c r="K19906" s="3">
        <v>1894.19</v>
      </c>
      <c r="L19906" s="6">
        <v>598.76</v>
      </c>
      <c r="M19906" s="3">
        <v>37823</v>
      </c>
      <c r="N19906" s="3">
        <f>VLOOKUP(C19906,Sheet4!$A$2:$B$3495,2,0)</f>
        <v>1031.3583333333333</v>
      </c>
      <c r="O19906" s="3"/>
      <c r="P19906" s="3"/>
      <c r="Q19906" s="3"/>
      <c r="R19906" s="3"/>
      <c r="S19906" s="3"/>
      <c r="T19906" s="3"/>
      <c r="U19906" s="3"/>
      <c r="V19906" s="3"/>
      <c r="W19906" s="3"/>
      <c r="X19906" s="3"/>
      <c r="Y19906" s="3"/>
      <c r="Z19906" s="3"/>
    </row>
    <row r="19907" spans="1:26" ht="15.75" customHeight="1" x14ac:dyDescent="0.3">
      <c r="A19907" s="3">
        <v>19906</v>
      </c>
      <c r="B19907" s="3">
        <v>91</v>
      </c>
      <c r="C19907" s="3">
        <v>2073</v>
      </c>
      <c r="D19907" s="4">
        <v>42787</v>
      </c>
      <c r="E19907" s="3" t="b">
        <v>0</v>
      </c>
      <c r="F19907" s="5" t="s">
        <v>13</v>
      </c>
      <c r="G19907" s="5" t="s">
        <v>24</v>
      </c>
      <c r="H19907" s="5" t="s">
        <v>15</v>
      </c>
      <c r="I19907" s="5" t="s">
        <v>20</v>
      </c>
      <c r="J19907" s="5" t="s">
        <v>16</v>
      </c>
      <c r="K19907" s="3">
        <v>642.30999999999995</v>
      </c>
      <c r="L19907" s="6">
        <v>513.85</v>
      </c>
      <c r="M19907" s="3">
        <v>33429</v>
      </c>
      <c r="N19907" s="3">
        <f>VLOOKUP(C19907,Sheet4!$A$2:$B$3495,2,0)</f>
        <v>701.07999999999993</v>
      </c>
      <c r="O19907" s="3"/>
      <c r="P19907" s="3"/>
      <c r="Q19907" s="3"/>
      <c r="R19907" s="3"/>
      <c r="S19907" s="3"/>
      <c r="T19907" s="3"/>
      <c r="U19907" s="3"/>
      <c r="V19907" s="3"/>
      <c r="W19907" s="3"/>
      <c r="X19907" s="3"/>
      <c r="Y19907" s="3"/>
      <c r="Z19907" s="3"/>
    </row>
    <row r="19908" spans="1:26" ht="15.75" customHeight="1" x14ac:dyDescent="0.3">
      <c r="A19908" s="3">
        <v>19907</v>
      </c>
      <c r="B19908" s="3">
        <v>41</v>
      </c>
      <c r="C19908" s="3">
        <v>1721</v>
      </c>
      <c r="D19908" s="4">
        <v>43099</v>
      </c>
      <c r="E19908" s="3" t="b">
        <v>0</v>
      </c>
      <c r="F19908" s="5" t="s">
        <v>13</v>
      </c>
      <c r="G19908" s="5" t="s">
        <v>21</v>
      </c>
      <c r="H19908" s="5" t="s">
        <v>15</v>
      </c>
      <c r="I19908" s="5" t="s">
        <v>20</v>
      </c>
      <c r="J19908" s="5" t="s">
        <v>16</v>
      </c>
      <c r="K19908" s="3">
        <v>958.74</v>
      </c>
      <c r="L19908" s="6">
        <v>748.9</v>
      </c>
      <c r="M19908" s="3">
        <v>38693</v>
      </c>
      <c r="N19908" s="3">
        <f>VLOOKUP(C19908,Sheet4!$A$2:$B$3495,2,0)</f>
        <v>837.53499999999997</v>
      </c>
      <c r="O19908" s="3"/>
      <c r="P19908" s="3"/>
      <c r="Q19908" s="3"/>
      <c r="R19908" s="3"/>
      <c r="S19908" s="3"/>
      <c r="T19908" s="3"/>
      <c r="U19908" s="3"/>
      <c r="V19908" s="3"/>
      <c r="W19908" s="3"/>
      <c r="X19908" s="3"/>
      <c r="Y19908" s="3"/>
      <c r="Z19908" s="3"/>
    </row>
    <row r="19909" spans="1:26" ht="15.75" customHeight="1" x14ac:dyDescent="0.3">
      <c r="A19909" s="3">
        <v>19908</v>
      </c>
      <c r="B19909" s="3">
        <v>23</v>
      </c>
      <c r="C19909" s="3">
        <v>2841</v>
      </c>
      <c r="D19909" s="4">
        <v>42894</v>
      </c>
      <c r="E19909" s="3" t="b">
        <v>1</v>
      </c>
      <c r="F19909" s="5" t="s">
        <v>13</v>
      </c>
      <c r="G19909" s="5" t="s">
        <v>21</v>
      </c>
      <c r="H19909" s="5" t="s">
        <v>25</v>
      </c>
      <c r="I19909" s="5" t="s">
        <v>20</v>
      </c>
      <c r="J19909" s="5" t="s">
        <v>27</v>
      </c>
      <c r="K19909" s="3">
        <v>688.63</v>
      </c>
      <c r="L19909" s="6">
        <v>612.88</v>
      </c>
      <c r="M19909" s="3">
        <v>34071</v>
      </c>
      <c r="N19909" s="3">
        <f>VLOOKUP(C19909,Sheet4!$A$2:$B$3495,2,0)</f>
        <v>771.06999999999994</v>
      </c>
      <c r="O19909" s="3"/>
      <c r="P19909" s="3"/>
      <c r="Q19909" s="3"/>
      <c r="R19909" s="3"/>
      <c r="S19909" s="3"/>
      <c r="T19909" s="3"/>
      <c r="U19909" s="3"/>
      <c r="V19909" s="3"/>
      <c r="W19909" s="3"/>
      <c r="X19909" s="3"/>
      <c r="Y19909" s="3"/>
      <c r="Z19909" s="3"/>
    </row>
    <row r="19910" spans="1:26" ht="15.75" customHeight="1" x14ac:dyDescent="0.3">
      <c r="A19910" s="3">
        <v>19909</v>
      </c>
      <c r="B19910" s="3">
        <v>80</v>
      </c>
      <c r="C19910" s="3">
        <v>1132</v>
      </c>
      <c r="D19910" s="4">
        <v>42848</v>
      </c>
      <c r="E19910" s="3" t="b">
        <v>0</v>
      </c>
      <c r="F19910" s="5" t="s">
        <v>13</v>
      </c>
      <c r="G19910" s="5" t="s">
        <v>19</v>
      </c>
      <c r="H19910" s="5" t="s">
        <v>28</v>
      </c>
      <c r="I19910" s="5" t="s">
        <v>20</v>
      </c>
      <c r="J19910" s="5" t="s">
        <v>16</v>
      </c>
      <c r="K19910" s="3">
        <v>1073.07</v>
      </c>
      <c r="L19910" s="6">
        <v>933.84</v>
      </c>
      <c r="M19910" s="3">
        <v>42226</v>
      </c>
      <c r="N19910" s="3">
        <f>VLOOKUP(C19910,Sheet4!$A$2:$B$3495,2,0)</f>
        <v>1450.835</v>
      </c>
      <c r="O19910" s="3"/>
      <c r="P19910" s="3"/>
      <c r="Q19910" s="3"/>
      <c r="R19910" s="3"/>
      <c r="S19910" s="3"/>
      <c r="T19910" s="3"/>
      <c r="U19910" s="3"/>
      <c r="V19910" s="3"/>
      <c r="W19910" s="3"/>
      <c r="X19910" s="3"/>
      <c r="Y19910" s="3"/>
      <c r="Z19910" s="3"/>
    </row>
    <row r="19911" spans="1:26" ht="15.75" customHeight="1" x14ac:dyDescent="0.3">
      <c r="A19911" s="3">
        <v>19910</v>
      </c>
      <c r="B19911" s="3">
        <v>72</v>
      </c>
      <c r="C19911" s="3">
        <v>3143</v>
      </c>
      <c r="D19911" s="4">
        <v>42883</v>
      </c>
      <c r="E19911" s="3" t="b">
        <v>1</v>
      </c>
      <c r="F19911" s="5" t="s">
        <v>13</v>
      </c>
      <c r="G19911" s="5" t="s">
        <v>21</v>
      </c>
      <c r="H19911" s="5" t="s">
        <v>15</v>
      </c>
      <c r="I19911" s="5" t="s">
        <v>16</v>
      </c>
      <c r="J19911" s="5" t="s">
        <v>16</v>
      </c>
      <c r="K19911" s="3">
        <v>360.4</v>
      </c>
      <c r="L19911" s="6">
        <v>270.3</v>
      </c>
      <c r="M19911" s="3">
        <v>42710</v>
      </c>
      <c r="N19911" s="3">
        <f>VLOOKUP(C19911,Sheet4!$A$2:$B$3495,2,0)</f>
        <v>872.63599999999985</v>
      </c>
      <c r="O19911" s="3"/>
      <c r="P19911" s="3"/>
      <c r="Q19911" s="3"/>
      <c r="R19911" s="3"/>
      <c r="S19911" s="3"/>
      <c r="T19911" s="3"/>
      <c r="U19911" s="3"/>
      <c r="V19911" s="3"/>
      <c r="W19911" s="3"/>
      <c r="X19911" s="3"/>
      <c r="Y19911" s="3"/>
      <c r="Z19911" s="3"/>
    </row>
    <row r="19912" spans="1:26" ht="15.75" customHeight="1" x14ac:dyDescent="0.3">
      <c r="A19912" s="3">
        <v>19911</v>
      </c>
      <c r="B19912" s="3">
        <v>90</v>
      </c>
      <c r="C19912" s="3">
        <v>394</v>
      </c>
      <c r="D19912" s="4">
        <v>42744</v>
      </c>
      <c r="E19912" s="3" t="b">
        <v>1</v>
      </c>
      <c r="F19912" s="5" t="s">
        <v>13</v>
      </c>
      <c r="G19912" s="5" t="s">
        <v>14</v>
      </c>
      <c r="H19912" s="5" t="s">
        <v>15</v>
      </c>
      <c r="I19912" s="5" t="s">
        <v>20</v>
      </c>
      <c r="J19912" s="5" t="s">
        <v>16</v>
      </c>
      <c r="K19912" s="3">
        <v>945.04</v>
      </c>
      <c r="L19912" s="6">
        <v>507.58</v>
      </c>
      <c r="M19912" s="3">
        <v>35560</v>
      </c>
      <c r="N19912" s="3">
        <f>VLOOKUP(C19912,Sheet4!$A$2:$B$3495,2,0)</f>
        <v>1244.8133333333333</v>
      </c>
      <c r="O19912" s="3"/>
      <c r="P19912" s="3"/>
      <c r="Q19912" s="3"/>
      <c r="R19912" s="3"/>
      <c r="S19912" s="3"/>
      <c r="T19912" s="3"/>
      <c r="U19912" s="3"/>
      <c r="V19912" s="3"/>
      <c r="W19912" s="3"/>
      <c r="X19912" s="3"/>
      <c r="Y19912" s="3"/>
      <c r="Z19912" s="3"/>
    </row>
    <row r="19913" spans="1:26" ht="15.75" customHeight="1" x14ac:dyDescent="0.3">
      <c r="A19913" s="3">
        <v>19912</v>
      </c>
      <c r="B19913" s="3">
        <v>3</v>
      </c>
      <c r="C19913" s="3">
        <v>3168</v>
      </c>
      <c r="D19913" s="4">
        <v>43008</v>
      </c>
      <c r="E19913" s="3" t="b">
        <v>0</v>
      </c>
      <c r="F19913" s="5" t="s">
        <v>13</v>
      </c>
      <c r="G19913" s="5" t="s">
        <v>17</v>
      </c>
      <c r="H19913" s="5" t="s">
        <v>15</v>
      </c>
      <c r="I19913" s="5" t="s">
        <v>16</v>
      </c>
      <c r="J19913" s="5" t="s">
        <v>18</v>
      </c>
      <c r="K19913" s="3">
        <v>2091.4699999999998</v>
      </c>
      <c r="L19913" s="6">
        <v>388.92</v>
      </c>
      <c r="M19913" s="3">
        <v>41533</v>
      </c>
      <c r="N19913" s="3">
        <f>VLOOKUP(C19913,Sheet4!$A$2:$B$3495,2,0)</f>
        <v>1235.7570000000001</v>
      </c>
      <c r="O19913" s="3"/>
      <c r="P19913" s="3"/>
      <c r="Q19913" s="3"/>
      <c r="R19913" s="3"/>
      <c r="S19913" s="3"/>
      <c r="T19913" s="3"/>
      <c r="U19913" s="3"/>
      <c r="V19913" s="3"/>
      <c r="W19913" s="3"/>
      <c r="X19913" s="3"/>
      <c r="Y19913" s="3"/>
      <c r="Z19913" s="3"/>
    </row>
    <row r="19914" spans="1:26" ht="15.75" customHeight="1" x14ac:dyDescent="0.3">
      <c r="A19914" s="3">
        <v>19913</v>
      </c>
      <c r="B19914" s="3">
        <v>31</v>
      </c>
      <c r="C19914" s="3">
        <v>2544</v>
      </c>
      <c r="D19914" s="4">
        <v>42920</v>
      </c>
      <c r="E19914" s="3" t="b">
        <v>1</v>
      </c>
      <c r="F19914" s="5" t="s">
        <v>13</v>
      </c>
      <c r="G19914" s="5" t="s">
        <v>22</v>
      </c>
      <c r="H19914" s="5" t="s">
        <v>15</v>
      </c>
      <c r="I19914" s="5" t="s">
        <v>16</v>
      </c>
      <c r="J19914" s="5" t="s">
        <v>16</v>
      </c>
      <c r="K19914" s="3">
        <v>230.91</v>
      </c>
      <c r="L19914" s="6">
        <v>173.18</v>
      </c>
      <c r="M19914" s="3">
        <v>37698</v>
      </c>
      <c r="N19914" s="3">
        <f>VLOOKUP(C19914,Sheet4!$A$2:$B$3495,2,0)</f>
        <v>1657.8466666666666</v>
      </c>
      <c r="O19914" s="3"/>
      <c r="P19914" s="3"/>
      <c r="Q19914" s="3"/>
      <c r="R19914" s="3"/>
      <c r="S19914" s="3"/>
      <c r="T19914" s="3"/>
      <c r="U19914" s="3"/>
      <c r="V19914" s="3"/>
      <c r="W19914" s="3"/>
      <c r="X19914" s="3"/>
      <c r="Y19914" s="3"/>
      <c r="Z19914" s="3"/>
    </row>
    <row r="19915" spans="1:26" ht="15.75" customHeight="1" x14ac:dyDescent="0.3">
      <c r="A19915" s="3">
        <v>19914</v>
      </c>
      <c r="B19915" s="3">
        <v>22</v>
      </c>
      <c r="C19915" s="3">
        <v>3165</v>
      </c>
      <c r="D19915" s="4">
        <v>43022</v>
      </c>
      <c r="E19915" s="3" t="b">
        <v>0</v>
      </c>
      <c r="F19915" s="5" t="s">
        <v>13</v>
      </c>
      <c r="G19915" s="5" t="s">
        <v>24</v>
      </c>
      <c r="H19915" s="5" t="s">
        <v>15</v>
      </c>
      <c r="I19915" s="5" t="s">
        <v>16</v>
      </c>
      <c r="J19915" s="5" t="s">
        <v>16</v>
      </c>
      <c r="K19915" s="3">
        <v>60.34</v>
      </c>
      <c r="L19915" s="6">
        <v>45.26</v>
      </c>
      <c r="M19915" s="3">
        <v>34165</v>
      </c>
      <c r="N19915" s="3">
        <f>VLOOKUP(C19915,Sheet4!$A$2:$B$3495,2,0)</f>
        <v>1201.967142857143</v>
      </c>
      <c r="O19915" s="3"/>
      <c r="P19915" s="3"/>
      <c r="Q19915" s="3"/>
      <c r="R19915" s="3"/>
      <c r="S19915" s="3"/>
      <c r="T19915" s="3"/>
      <c r="U19915" s="3"/>
      <c r="V19915" s="3"/>
      <c r="W19915" s="3"/>
      <c r="X19915" s="3"/>
      <c r="Y19915" s="3"/>
      <c r="Z19915" s="3"/>
    </row>
    <row r="19916" spans="1:26" ht="15.75" customHeight="1" x14ac:dyDescent="0.3">
      <c r="A19916" s="3">
        <v>19915</v>
      </c>
      <c r="B19916" s="3">
        <v>0</v>
      </c>
      <c r="C19916" s="3">
        <v>2010</v>
      </c>
      <c r="D19916" s="4">
        <v>42807</v>
      </c>
      <c r="E19916" s="3" t="b">
        <v>1</v>
      </c>
      <c r="F19916" s="5" t="s">
        <v>13</v>
      </c>
      <c r="G19916" s="5" t="s">
        <v>24</v>
      </c>
      <c r="H19916" s="5" t="s">
        <v>15</v>
      </c>
      <c r="I19916" s="5" t="s">
        <v>16</v>
      </c>
      <c r="J19916" s="5" t="s">
        <v>16</v>
      </c>
      <c r="K19916" s="3">
        <v>60.34</v>
      </c>
      <c r="L19916" s="6">
        <v>45.26</v>
      </c>
      <c r="M19916" s="3">
        <v>40670</v>
      </c>
      <c r="N19916" s="3">
        <f>VLOOKUP(C19916,Sheet4!$A$2:$B$3495,2,0)</f>
        <v>1016.2927272727272</v>
      </c>
      <c r="O19916" s="3"/>
      <c r="P19916" s="3"/>
      <c r="Q19916" s="3"/>
      <c r="R19916" s="3"/>
      <c r="S19916" s="3"/>
      <c r="T19916" s="3"/>
      <c r="U19916" s="3"/>
      <c r="V19916" s="3"/>
      <c r="W19916" s="3"/>
      <c r="X19916" s="3"/>
      <c r="Y19916" s="3"/>
      <c r="Z19916" s="3"/>
    </row>
    <row r="19917" spans="1:26" ht="15.75" customHeight="1" x14ac:dyDescent="0.3">
      <c r="A19917" s="3">
        <v>19916</v>
      </c>
      <c r="B19917" s="3">
        <v>10</v>
      </c>
      <c r="C19917" s="3">
        <v>760</v>
      </c>
      <c r="D19917" s="4">
        <v>43011</v>
      </c>
      <c r="E19917" s="3" t="b">
        <v>1</v>
      </c>
      <c r="F19917" s="5" t="s">
        <v>13</v>
      </c>
      <c r="G19917" s="5" t="s">
        <v>24</v>
      </c>
      <c r="H19917" s="5" t="s">
        <v>28</v>
      </c>
      <c r="I19917" s="5" t="s">
        <v>16</v>
      </c>
      <c r="J19917" s="5" t="s">
        <v>16</v>
      </c>
      <c r="K19917" s="3">
        <v>1466.68</v>
      </c>
      <c r="L19917" s="6">
        <v>363.25</v>
      </c>
      <c r="M19917" s="3">
        <v>41701</v>
      </c>
      <c r="N19917" s="3">
        <f>VLOOKUP(C19917,Sheet4!$A$2:$B$3495,2,0)</f>
        <v>874.46799999999985</v>
      </c>
      <c r="O19917" s="3"/>
      <c r="P19917" s="3"/>
      <c r="Q19917" s="3"/>
      <c r="R19917" s="3"/>
      <c r="S19917" s="3"/>
      <c r="T19917" s="3"/>
      <c r="U19917" s="3"/>
      <c r="V19917" s="3"/>
      <c r="W19917" s="3"/>
      <c r="X19917" s="3"/>
      <c r="Y19917" s="3"/>
      <c r="Z19917" s="3"/>
    </row>
    <row r="19918" spans="1:26" ht="15.75" customHeight="1" x14ac:dyDescent="0.3">
      <c r="A19918" s="3">
        <v>19917</v>
      </c>
      <c r="B19918" s="3">
        <v>24</v>
      </c>
      <c r="C19918" s="3">
        <v>542</v>
      </c>
      <c r="D19918" s="4">
        <v>42882</v>
      </c>
      <c r="E19918" s="3" t="b">
        <v>1</v>
      </c>
      <c r="F19918" s="5" t="s">
        <v>13</v>
      </c>
      <c r="G19918" s="5" t="s">
        <v>14</v>
      </c>
      <c r="H19918" s="5" t="s">
        <v>23</v>
      </c>
      <c r="I19918" s="5" t="s">
        <v>16</v>
      </c>
      <c r="J19918" s="5" t="s">
        <v>18</v>
      </c>
      <c r="K19918" s="3">
        <v>1777.8</v>
      </c>
      <c r="L19918" s="6">
        <v>820.78</v>
      </c>
      <c r="M19918" s="3">
        <v>40670</v>
      </c>
      <c r="N19918" s="3">
        <f>VLOOKUP(C19918,Sheet4!$A$2:$B$3495,2,0)</f>
        <v>1392.066</v>
      </c>
      <c r="O19918" s="3"/>
      <c r="P19918" s="3"/>
      <c r="Q19918" s="3"/>
      <c r="R19918" s="3"/>
      <c r="S19918" s="3"/>
      <c r="T19918" s="3"/>
      <c r="U19918" s="3"/>
      <c r="V19918" s="3"/>
      <c r="W19918" s="3"/>
      <c r="X19918" s="3"/>
      <c r="Y19918" s="3"/>
      <c r="Z19918" s="3"/>
    </row>
    <row r="19919" spans="1:26" ht="15.75" customHeight="1" x14ac:dyDescent="0.3">
      <c r="A19919" s="3">
        <v>19918</v>
      </c>
      <c r="B19919" s="3">
        <v>1</v>
      </c>
      <c r="C19919" s="3">
        <v>3460</v>
      </c>
      <c r="D19919" s="4">
        <v>42928</v>
      </c>
      <c r="E19919" s="3" t="b">
        <v>1</v>
      </c>
      <c r="F19919" s="5" t="s">
        <v>13</v>
      </c>
      <c r="G19919" s="5" t="s">
        <v>22</v>
      </c>
      <c r="H19919" s="5" t="s">
        <v>15</v>
      </c>
      <c r="I19919" s="5" t="s">
        <v>16</v>
      </c>
      <c r="J19919" s="5" t="s">
        <v>16</v>
      </c>
      <c r="K19919" s="3">
        <v>1403.5</v>
      </c>
      <c r="L19919" s="6">
        <v>954.82</v>
      </c>
      <c r="M19919" s="3">
        <v>42688</v>
      </c>
      <c r="N19919" s="3" t="e">
        <f>VLOOKUP(C19919,Sheet4!$A$2:$B$3495,2,0)</f>
        <v>#DIV/0!</v>
      </c>
      <c r="O19919" s="3"/>
      <c r="P19919" s="3"/>
      <c r="Q19919" s="3"/>
      <c r="R19919" s="3"/>
      <c r="S19919" s="3"/>
      <c r="T19919" s="3"/>
      <c r="U19919" s="3"/>
      <c r="V19919" s="3"/>
      <c r="W19919" s="3"/>
      <c r="X19919" s="3"/>
      <c r="Y19919" s="3"/>
      <c r="Z19919" s="3"/>
    </row>
    <row r="19920" spans="1:26" ht="15.75" customHeight="1" x14ac:dyDescent="0.3">
      <c r="A19920" s="3">
        <v>19919</v>
      </c>
      <c r="B19920" s="3">
        <v>41</v>
      </c>
      <c r="C19920" s="3">
        <v>412</v>
      </c>
      <c r="D19920" s="4">
        <v>43017</v>
      </c>
      <c r="E19920" s="3" t="b">
        <v>1</v>
      </c>
      <c r="F19920" s="5" t="s">
        <v>13</v>
      </c>
      <c r="G19920" s="5" t="s">
        <v>21</v>
      </c>
      <c r="H19920" s="5" t="s">
        <v>15</v>
      </c>
      <c r="I19920" s="5" t="s">
        <v>20</v>
      </c>
      <c r="J19920" s="5" t="s">
        <v>16</v>
      </c>
      <c r="K19920" s="3">
        <v>958.74</v>
      </c>
      <c r="L19920" s="6">
        <v>748.9</v>
      </c>
      <c r="M19920" s="3">
        <v>38693</v>
      </c>
      <c r="N19920" s="3">
        <f>VLOOKUP(C19920,Sheet4!$A$2:$B$3495,2,0)</f>
        <v>1290.9457142857141</v>
      </c>
      <c r="O19920" s="3"/>
      <c r="P19920" s="3"/>
      <c r="Q19920" s="3"/>
      <c r="R19920" s="3"/>
      <c r="S19920" s="3"/>
      <c r="T19920" s="3"/>
      <c r="U19920" s="3"/>
      <c r="V19920" s="3"/>
      <c r="W19920" s="3"/>
      <c r="X19920" s="3"/>
      <c r="Y19920" s="3"/>
      <c r="Z19920" s="3"/>
    </row>
    <row r="19921" spans="1:26" ht="15.75" customHeight="1" x14ac:dyDescent="0.3">
      <c r="A19921" s="3">
        <v>19920</v>
      </c>
      <c r="B19921" s="3">
        <v>36</v>
      </c>
      <c r="C19921" s="3">
        <v>1245</v>
      </c>
      <c r="D19921" s="4">
        <v>42984</v>
      </c>
      <c r="E19921" s="3" t="b">
        <v>0</v>
      </c>
      <c r="F19921" s="5" t="s">
        <v>13</v>
      </c>
      <c r="G19921" s="5" t="s">
        <v>14</v>
      </c>
      <c r="H19921" s="5" t="s">
        <v>15</v>
      </c>
      <c r="I19921" s="5" t="s">
        <v>20</v>
      </c>
      <c r="J19921" s="5" t="s">
        <v>16</v>
      </c>
      <c r="K19921" s="3">
        <v>945.04</v>
      </c>
      <c r="L19921" s="6">
        <v>507.58</v>
      </c>
      <c r="M19921" s="3">
        <v>35052</v>
      </c>
      <c r="N19921" s="3">
        <f>VLOOKUP(C19921,Sheet4!$A$2:$B$3495,2,0)</f>
        <v>1292.6500000000001</v>
      </c>
      <c r="O19921" s="3"/>
      <c r="P19921" s="3"/>
      <c r="Q19921" s="3"/>
      <c r="R19921" s="3"/>
      <c r="S19921" s="3"/>
      <c r="T19921" s="3"/>
      <c r="U19921" s="3"/>
      <c r="V19921" s="3"/>
      <c r="W19921" s="3"/>
      <c r="X19921" s="3"/>
      <c r="Y19921" s="3"/>
      <c r="Z19921" s="3"/>
    </row>
    <row r="19922" spans="1:26" ht="15.75" customHeight="1" x14ac:dyDescent="0.3">
      <c r="A19922" s="3">
        <v>19921</v>
      </c>
      <c r="B19922" s="3">
        <v>38</v>
      </c>
      <c r="C19922" s="3">
        <v>1903</v>
      </c>
      <c r="D19922" s="4">
        <v>43028</v>
      </c>
      <c r="E19922" s="3" t="b">
        <v>0</v>
      </c>
      <c r="F19922" s="5" t="s">
        <v>13</v>
      </c>
      <c r="G19922" s="5" t="s">
        <v>17</v>
      </c>
      <c r="H19922" s="5" t="s">
        <v>15</v>
      </c>
      <c r="I19922" s="5" t="s">
        <v>16</v>
      </c>
      <c r="J19922" s="5" t="s">
        <v>18</v>
      </c>
      <c r="K19922" s="3">
        <v>2091.4699999999998</v>
      </c>
      <c r="L19922" s="6">
        <v>388.92</v>
      </c>
      <c r="M19922" s="3">
        <v>34170</v>
      </c>
      <c r="N19922" s="3">
        <f>VLOOKUP(C19922,Sheet4!$A$2:$B$3495,2,0)</f>
        <v>872.24625000000003</v>
      </c>
      <c r="O19922" s="3"/>
      <c r="P19922" s="3"/>
      <c r="Q19922" s="3"/>
      <c r="R19922" s="3"/>
      <c r="S19922" s="3"/>
      <c r="T19922" s="3"/>
      <c r="U19922" s="3"/>
      <c r="V19922" s="3"/>
      <c r="W19922" s="3"/>
      <c r="X19922" s="3"/>
      <c r="Y19922" s="3"/>
      <c r="Z19922" s="3"/>
    </row>
    <row r="19923" spans="1:26" ht="15.75" customHeight="1" x14ac:dyDescent="0.3">
      <c r="A19923" s="3">
        <v>19922</v>
      </c>
      <c r="B19923" s="3">
        <v>0</v>
      </c>
      <c r="C19923" s="3">
        <v>1869</v>
      </c>
      <c r="D19923" s="4">
        <v>42741</v>
      </c>
      <c r="E19923" s="3" t="b">
        <v>1</v>
      </c>
      <c r="F19923" s="5" t="s">
        <v>13</v>
      </c>
      <c r="G19923" s="5" t="s">
        <v>21</v>
      </c>
      <c r="H19923" s="5" t="s">
        <v>23</v>
      </c>
      <c r="I19923" s="5" t="s">
        <v>16</v>
      </c>
      <c r="J19923" s="5" t="s">
        <v>16</v>
      </c>
      <c r="K19923" s="3">
        <v>543.39</v>
      </c>
      <c r="L19923" s="6">
        <v>407.54</v>
      </c>
      <c r="M19923" s="3">
        <v>37698</v>
      </c>
      <c r="N19923" s="3">
        <f>VLOOKUP(C19923,Sheet4!$A$2:$B$3495,2,0)</f>
        <v>949.88199999999995</v>
      </c>
      <c r="O19923" s="3"/>
      <c r="P19923" s="3"/>
      <c r="Q19923" s="3"/>
      <c r="R19923" s="3"/>
      <c r="S19923" s="3"/>
      <c r="T19923" s="3"/>
      <c r="U19923" s="3"/>
      <c r="V19923" s="3"/>
      <c r="W19923" s="3"/>
      <c r="X19923" s="3"/>
      <c r="Y19923" s="3"/>
      <c r="Z19923" s="3"/>
    </row>
    <row r="19924" spans="1:26" ht="15.75" customHeight="1" x14ac:dyDescent="0.3">
      <c r="A19924" s="3">
        <v>19923</v>
      </c>
      <c r="B19924" s="3">
        <v>10</v>
      </c>
      <c r="C19924" s="3">
        <v>2595</v>
      </c>
      <c r="D19924" s="4">
        <v>42894</v>
      </c>
      <c r="E19924" s="3" t="b">
        <v>1</v>
      </c>
      <c r="F19924" s="5" t="s">
        <v>13</v>
      </c>
      <c r="G19924" s="5" t="s">
        <v>24</v>
      </c>
      <c r="H19924" s="5" t="s">
        <v>28</v>
      </c>
      <c r="I19924" s="5" t="s">
        <v>16</v>
      </c>
      <c r="J19924" s="5" t="s">
        <v>16</v>
      </c>
      <c r="K19924" s="3">
        <v>1466.68</v>
      </c>
      <c r="L19924" s="6">
        <v>363.25</v>
      </c>
      <c r="M19924" s="3">
        <v>41345</v>
      </c>
      <c r="N19924" s="3">
        <f>VLOOKUP(C19924,Sheet4!$A$2:$B$3495,2,0)</f>
        <v>1293.1228571428571</v>
      </c>
      <c r="O19924" s="3"/>
      <c r="P19924" s="3"/>
      <c r="Q19924" s="3"/>
      <c r="R19924" s="3"/>
      <c r="S19924" s="3"/>
      <c r="T19924" s="3"/>
      <c r="U19924" s="3"/>
      <c r="V19924" s="3"/>
      <c r="W19924" s="3"/>
      <c r="X19924" s="3"/>
      <c r="Y19924" s="3"/>
      <c r="Z19924" s="3"/>
    </row>
    <row r="19925" spans="1:26" ht="15.75" customHeight="1" x14ac:dyDescent="0.3">
      <c r="A19925" s="3">
        <v>19924</v>
      </c>
      <c r="B19925" s="3">
        <v>61</v>
      </c>
      <c r="C19925" s="3">
        <v>1766</v>
      </c>
      <c r="D19925" s="4">
        <v>42921</v>
      </c>
      <c r="E19925" s="3" t="b">
        <v>1</v>
      </c>
      <c r="F19925" s="5" t="s">
        <v>13</v>
      </c>
      <c r="G19925" s="5" t="s">
        <v>19</v>
      </c>
      <c r="H19925" s="5" t="s">
        <v>15</v>
      </c>
      <c r="I19925" s="5" t="s">
        <v>20</v>
      </c>
      <c r="J19925" s="5" t="s">
        <v>16</v>
      </c>
      <c r="K19925" s="3">
        <v>71.16</v>
      </c>
      <c r="L19925" s="6">
        <v>56.93</v>
      </c>
      <c r="M19925" s="3">
        <v>42172</v>
      </c>
      <c r="N19925" s="3">
        <f>VLOOKUP(C19925,Sheet4!$A$2:$B$3495,2,0)</f>
        <v>229.37</v>
      </c>
      <c r="O19925" s="3"/>
      <c r="P19925" s="3"/>
      <c r="Q19925" s="3"/>
      <c r="R19925" s="3"/>
      <c r="S19925" s="3"/>
      <c r="T19925" s="3"/>
      <c r="U19925" s="3"/>
      <c r="V19925" s="3"/>
      <c r="W19925" s="3"/>
      <c r="X19925" s="3"/>
      <c r="Y19925" s="3"/>
      <c r="Z19925" s="3"/>
    </row>
    <row r="19926" spans="1:26" ht="15.75" customHeight="1" x14ac:dyDescent="0.3">
      <c r="A19926" s="3">
        <v>19925</v>
      </c>
      <c r="B19926" s="3">
        <v>56</v>
      </c>
      <c r="C19926" s="3">
        <v>1563</v>
      </c>
      <c r="D19926" s="4">
        <v>42741</v>
      </c>
      <c r="E19926" s="3" t="b">
        <v>1</v>
      </c>
      <c r="F19926" s="5" t="s">
        <v>13</v>
      </c>
      <c r="G19926" s="5" t="s">
        <v>19</v>
      </c>
      <c r="H19926" s="5" t="s">
        <v>15</v>
      </c>
      <c r="I19926" s="5" t="s">
        <v>16</v>
      </c>
      <c r="J19926" s="5" t="s">
        <v>16</v>
      </c>
      <c r="K19926" s="3">
        <v>183.86</v>
      </c>
      <c r="L19926" s="6">
        <v>137.9</v>
      </c>
      <c r="M19926" s="3">
        <v>35707</v>
      </c>
      <c r="N19926" s="3">
        <f>VLOOKUP(C19926,Sheet4!$A$2:$B$3495,2,0)</f>
        <v>1355.8579999999999</v>
      </c>
      <c r="O19926" s="3"/>
      <c r="P19926" s="3"/>
      <c r="Q19926" s="3"/>
      <c r="R19926" s="3"/>
      <c r="S19926" s="3"/>
      <c r="T19926" s="3"/>
      <c r="U19926" s="3"/>
      <c r="V19926" s="3"/>
      <c r="W19926" s="3"/>
      <c r="X19926" s="3"/>
      <c r="Y19926" s="3"/>
      <c r="Z19926" s="3"/>
    </row>
    <row r="19927" spans="1:26" ht="15.75" customHeight="1" x14ac:dyDescent="0.3">
      <c r="A19927" s="3">
        <v>19926</v>
      </c>
      <c r="B19927" s="3">
        <v>90</v>
      </c>
      <c r="C19927" s="3">
        <v>2066</v>
      </c>
      <c r="D19927" s="4">
        <v>42973</v>
      </c>
      <c r="E19927" s="3" t="b">
        <v>1</v>
      </c>
      <c r="F19927" s="5" t="s">
        <v>13</v>
      </c>
      <c r="G19927" s="5" t="s">
        <v>14</v>
      </c>
      <c r="H19927" s="5" t="s">
        <v>15</v>
      </c>
      <c r="I19927" s="5" t="s">
        <v>20</v>
      </c>
      <c r="J19927" s="5" t="s">
        <v>16</v>
      </c>
      <c r="K19927" s="3">
        <v>945.04</v>
      </c>
      <c r="L19927" s="6">
        <v>507.58</v>
      </c>
      <c r="M19927" s="3">
        <v>36498</v>
      </c>
      <c r="N19927" s="3">
        <f>VLOOKUP(C19927,Sheet4!$A$2:$B$3495,2,0)</f>
        <v>1120.7333333333333</v>
      </c>
      <c r="O19927" s="3"/>
      <c r="P19927" s="3"/>
      <c r="Q19927" s="3"/>
      <c r="R19927" s="3"/>
      <c r="S19927" s="3"/>
      <c r="T19927" s="3"/>
      <c r="U19927" s="3"/>
      <c r="V19927" s="3"/>
      <c r="W19927" s="3"/>
      <c r="X19927" s="3"/>
      <c r="Y19927" s="3"/>
      <c r="Z19927" s="3"/>
    </row>
    <row r="19928" spans="1:26" ht="15.75" customHeight="1" x14ac:dyDescent="0.3">
      <c r="A19928" s="3">
        <v>19927</v>
      </c>
      <c r="B19928" s="3">
        <v>40</v>
      </c>
      <c r="C19928" s="3">
        <v>370</v>
      </c>
      <c r="D19928" s="4">
        <v>42753</v>
      </c>
      <c r="E19928" s="3" t="b">
        <v>1</v>
      </c>
      <c r="F19928" s="5" t="s">
        <v>13</v>
      </c>
      <c r="G19928" s="5" t="s">
        <v>19</v>
      </c>
      <c r="H19928" s="5" t="s">
        <v>15</v>
      </c>
      <c r="I19928" s="5" t="s">
        <v>26</v>
      </c>
      <c r="J19928" s="5" t="s">
        <v>16</v>
      </c>
      <c r="K19928" s="3">
        <v>1458.17</v>
      </c>
      <c r="L19928" s="6">
        <v>874.9</v>
      </c>
      <c r="M19928" s="3">
        <v>34071</v>
      </c>
      <c r="N19928" s="3">
        <f>VLOOKUP(C19928,Sheet4!$A$2:$B$3495,2,0)</f>
        <v>1282.69875</v>
      </c>
      <c r="O19928" s="3"/>
      <c r="P19928" s="3"/>
      <c r="Q19928" s="3"/>
      <c r="R19928" s="3"/>
      <c r="S19928" s="3"/>
      <c r="T19928" s="3"/>
      <c r="U19928" s="3"/>
      <c r="V19928" s="3"/>
      <c r="W19928" s="3"/>
      <c r="X19928" s="3"/>
      <c r="Y19928" s="3"/>
      <c r="Z19928" s="3"/>
    </row>
    <row r="19929" spans="1:26" ht="15.75" customHeight="1" x14ac:dyDescent="0.3">
      <c r="A19929" s="3">
        <v>19928</v>
      </c>
      <c r="B19929" s="3">
        <v>13</v>
      </c>
      <c r="C19929" s="3">
        <v>1205</v>
      </c>
      <c r="D19929" s="4">
        <v>42771</v>
      </c>
      <c r="E19929" s="3" t="b">
        <v>0</v>
      </c>
      <c r="F19929" s="5" t="s">
        <v>13</v>
      </c>
      <c r="G19929" s="5" t="s">
        <v>14</v>
      </c>
      <c r="H19929" s="5" t="s">
        <v>15</v>
      </c>
      <c r="I19929" s="5" t="s">
        <v>16</v>
      </c>
      <c r="J19929" s="5" t="s">
        <v>16</v>
      </c>
      <c r="K19929" s="3">
        <v>1163.8900000000001</v>
      </c>
      <c r="L19929" s="6">
        <v>589.27</v>
      </c>
      <c r="M19929" s="3">
        <v>42560</v>
      </c>
      <c r="N19929" s="3">
        <f>VLOOKUP(C19929,Sheet4!$A$2:$B$3495,2,0)</f>
        <v>1116.3800000000001</v>
      </c>
      <c r="O19929" s="3"/>
      <c r="P19929" s="3"/>
      <c r="Q19929" s="3"/>
      <c r="R19929" s="3"/>
      <c r="S19929" s="3"/>
      <c r="T19929" s="3"/>
      <c r="U19929" s="3"/>
      <c r="V19929" s="3"/>
      <c r="W19929" s="3"/>
      <c r="X19929" s="3"/>
      <c r="Y19929" s="3"/>
      <c r="Z19929" s="3"/>
    </row>
    <row r="19930" spans="1:26" ht="15.75" customHeight="1" x14ac:dyDescent="0.3">
      <c r="A19930" s="3">
        <v>19929</v>
      </c>
      <c r="B19930" s="3">
        <v>9</v>
      </c>
      <c r="C19930" s="3">
        <v>217</v>
      </c>
      <c r="D19930" s="4">
        <v>43095</v>
      </c>
      <c r="E19930" s="3" t="b">
        <v>1</v>
      </c>
      <c r="F19930" s="5" t="s">
        <v>13</v>
      </c>
      <c r="G19930" s="5" t="s">
        <v>21</v>
      </c>
      <c r="H19930" s="5" t="s">
        <v>15</v>
      </c>
      <c r="I19930" s="5" t="s">
        <v>16</v>
      </c>
      <c r="J19930" s="5" t="s">
        <v>27</v>
      </c>
      <c r="K19930" s="3">
        <v>1216.1400000000001</v>
      </c>
      <c r="L19930" s="6">
        <v>1082.3599999999999</v>
      </c>
      <c r="M19930" s="3">
        <v>33455</v>
      </c>
      <c r="N19930" s="3">
        <f>VLOOKUP(C19930,Sheet4!$A$2:$B$3495,2,0)</f>
        <v>1313.405</v>
      </c>
      <c r="O19930" s="3"/>
      <c r="P19930" s="3"/>
      <c r="Q19930" s="3"/>
      <c r="R19930" s="3"/>
      <c r="S19930" s="3"/>
      <c r="T19930" s="3"/>
      <c r="U19930" s="3"/>
      <c r="V19930" s="3"/>
      <c r="W19930" s="3"/>
      <c r="X19930" s="3"/>
      <c r="Y19930" s="3"/>
      <c r="Z19930" s="3"/>
    </row>
    <row r="19931" spans="1:26" ht="15.75" customHeight="1" x14ac:dyDescent="0.3">
      <c r="A19931" s="3">
        <v>19930</v>
      </c>
      <c r="B19931" s="3">
        <v>82</v>
      </c>
      <c r="C19931" s="3">
        <v>2014</v>
      </c>
      <c r="D19931" s="4">
        <v>42847</v>
      </c>
      <c r="E19931" s="3" t="b">
        <v>1</v>
      </c>
      <c r="F19931" s="5" t="s">
        <v>13</v>
      </c>
      <c r="G19931" s="5" t="s">
        <v>21</v>
      </c>
      <c r="H19931" s="5" t="s">
        <v>15</v>
      </c>
      <c r="I19931" s="5" t="s">
        <v>26</v>
      </c>
      <c r="J19931" s="5" t="s">
        <v>16</v>
      </c>
      <c r="K19931" s="3">
        <v>1148.6400000000001</v>
      </c>
      <c r="L19931" s="6">
        <v>689.18</v>
      </c>
      <c r="M19931" s="3">
        <v>42226</v>
      </c>
      <c r="N19931" s="3">
        <f>VLOOKUP(C19931,Sheet4!$A$2:$B$3495,2,0)</f>
        <v>1174.2280000000001</v>
      </c>
      <c r="O19931" s="3"/>
      <c r="P19931" s="3"/>
      <c r="Q19931" s="3"/>
      <c r="R19931" s="3"/>
      <c r="S19931" s="3"/>
      <c r="T19931" s="3"/>
      <c r="U19931" s="3"/>
      <c r="V19931" s="3"/>
      <c r="W19931" s="3"/>
      <c r="X19931" s="3"/>
      <c r="Y19931" s="3"/>
      <c r="Z19931" s="3"/>
    </row>
    <row r="19932" spans="1:26" ht="15.75" customHeight="1" x14ac:dyDescent="0.3">
      <c r="A19932" s="3">
        <v>19931</v>
      </c>
      <c r="B19932" s="3">
        <v>93</v>
      </c>
      <c r="C19932" s="3">
        <v>2827</v>
      </c>
      <c r="D19932" s="4">
        <v>42985</v>
      </c>
      <c r="E19932" s="3" t="b">
        <v>1</v>
      </c>
      <c r="F19932" s="5" t="s">
        <v>13</v>
      </c>
      <c r="G19932" s="5" t="s">
        <v>19</v>
      </c>
      <c r="H19932" s="5" t="s">
        <v>15</v>
      </c>
      <c r="I19932" s="5" t="s">
        <v>26</v>
      </c>
      <c r="J19932" s="5" t="s">
        <v>16</v>
      </c>
      <c r="K19932" s="3">
        <v>1458.17</v>
      </c>
      <c r="L19932" s="6">
        <v>874.9</v>
      </c>
      <c r="M19932" s="3">
        <v>38750</v>
      </c>
      <c r="N19932" s="3">
        <f>VLOOKUP(C19932,Sheet4!$A$2:$B$3495,2,0)</f>
        <v>1148.1885714285713</v>
      </c>
      <c r="O19932" s="3"/>
      <c r="P19932" s="3"/>
      <c r="Q19932" s="3"/>
      <c r="R19932" s="3"/>
      <c r="S19932" s="3"/>
      <c r="T19932" s="3"/>
      <c r="U19932" s="3"/>
      <c r="V19932" s="3"/>
      <c r="W19932" s="3"/>
      <c r="X19932" s="3"/>
      <c r="Y19932" s="3"/>
      <c r="Z19932" s="3"/>
    </row>
    <row r="19933" spans="1:26" ht="15.75" customHeight="1" x14ac:dyDescent="0.3">
      <c r="A19933" s="3">
        <v>19932</v>
      </c>
      <c r="B19933" s="3">
        <v>51</v>
      </c>
      <c r="C19933" s="3">
        <v>1030</v>
      </c>
      <c r="D19933" s="4">
        <v>43060</v>
      </c>
      <c r="E19933" s="3" t="b">
        <v>1</v>
      </c>
      <c r="F19933" s="5" t="s">
        <v>13</v>
      </c>
      <c r="G19933" s="5" t="s">
        <v>19</v>
      </c>
      <c r="H19933" s="5" t="s">
        <v>15</v>
      </c>
      <c r="I19933" s="5" t="s">
        <v>26</v>
      </c>
      <c r="J19933" s="5" t="s">
        <v>16</v>
      </c>
      <c r="K19933" s="3">
        <v>2005.66</v>
      </c>
      <c r="L19933" s="6">
        <v>1203.4000000000001</v>
      </c>
      <c r="M19933" s="3">
        <v>41009</v>
      </c>
      <c r="N19933" s="3">
        <f>VLOOKUP(C19933,Sheet4!$A$2:$B$3495,2,0)</f>
        <v>1054.21875</v>
      </c>
      <c r="O19933" s="3"/>
      <c r="P19933" s="3"/>
      <c r="Q19933" s="3"/>
      <c r="R19933" s="3"/>
      <c r="S19933" s="3"/>
      <c r="T19933" s="3"/>
      <c r="U19933" s="3"/>
      <c r="V19933" s="3"/>
      <c r="W19933" s="3"/>
      <c r="X19933" s="3"/>
      <c r="Y19933" s="3"/>
      <c r="Z19933" s="3"/>
    </row>
    <row r="19934" spans="1:26" ht="15.75" customHeight="1" x14ac:dyDescent="0.3">
      <c r="A19934" s="3">
        <v>19933</v>
      </c>
      <c r="B19934" s="3">
        <v>84</v>
      </c>
      <c r="C19934" s="3">
        <v>205</v>
      </c>
      <c r="D19934" s="4">
        <v>42927</v>
      </c>
      <c r="E19934" s="3" t="b">
        <v>0</v>
      </c>
      <c r="F19934" s="5" t="s">
        <v>13</v>
      </c>
      <c r="G19934" s="5" t="s">
        <v>17</v>
      </c>
      <c r="H19934" s="5" t="s">
        <v>23</v>
      </c>
      <c r="I19934" s="5" t="s">
        <v>16</v>
      </c>
      <c r="J19934" s="5" t="s">
        <v>16</v>
      </c>
      <c r="K19934" s="3">
        <v>290.62</v>
      </c>
      <c r="L19934" s="6">
        <v>215.14</v>
      </c>
      <c r="M19934" s="3">
        <v>42218</v>
      </c>
      <c r="N19934" s="3">
        <f>VLOOKUP(C19934,Sheet4!$A$2:$B$3495,2,0)</f>
        <v>1467.5333333333331</v>
      </c>
      <c r="O19934" s="3"/>
      <c r="P19934" s="3"/>
      <c r="Q19934" s="3"/>
      <c r="R19934" s="3"/>
      <c r="S19934" s="3"/>
      <c r="T19934" s="3"/>
      <c r="U19934" s="3"/>
      <c r="V19934" s="3"/>
      <c r="W19934" s="3"/>
      <c r="X19934" s="3"/>
      <c r="Y19934" s="3"/>
      <c r="Z19934" s="3"/>
    </row>
    <row r="19935" spans="1:26" ht="15.75" customHeight="1" x14ac:dyDescent="0.3">
      <c r="A19935" s="3">
        <v>19934</v>
      </c>
      <c r="B19935" s="3">
        <v>19</v>
      </c>
      <c r="C19935" s="3">
        <v>1752</v>
      </c>
      <c r="D19935" s="4">
        <v>43030</v>
      </c>
      <c r="E19935" s="3" t="b">
        <v>0</v>
      </c>
      <c r="F19935" s="5" t="s">
        <v>13</v>
      </c>
      <c r="G19935" s="5" t="s">
        <v>19</v>
      </c>
      <c r="H19935" s="5" t="s">
        <v>23</v>
      </c>
      <c r="I19935" s="5" t="s">
        <v>26</v>
      </c>
      <c r="J19935" s="5" t="s">
        <v>18</v>
      </c>
      <c r="K19935" s="3">
        <v>12.01</v>
      </c>
      <c r="L19935" s="6">
        <v>7.21</v>
      </c>
      <c r="M19935" s="3">
        <v>39880</v>
      </c>
      <c r="N19935" s="3">
        <f>VLOOKUP(C19935,Sheet4!$A$2:$B$3495,2,0)</f>
        <v>235.63</v>
      </c>
      <c r="O19935" s="3"/>
      <c r="P19935" s="3"/>
      <c r="Q19935" s="3"/>
      <c r="R19935" s="3"/>
      <c r="S19935" s="3"/>
      <c r="T19935" s="3"/>
      <c r="U19935" s="3"/>
      <c r="V19935" s="3"/>
      <c r="W19935" s="3"/>
      <c r="X19935" s="3"/>
      <c r="Y19935" s="3"/>
      <c r="Z19935" s="3"/>
    </row>
    <row r="19936" spans="1:26" ht="15.75" customHeight="1" x14ac:dyDescent="0.3">
      <c r="A19936" s="3">
        <v>19935</v>
      </c>
      <c r="B19936" s="3">
        <v>30</v>
      </c>
      <c r="C19936" s="3">
        <v>1893</v>
      </c>
      <c r="D19936" s="4">
        <v>42964</v>
      </c>
      <c r="E19936" s="3" t="b">
        <v>0</v>
      </c>
      <c r="F19936" s="5" t="s">
        <v>13</v>
      </c>
      <c r="G19936" s="5" t="s">
        <v>14</v>
      </c>
      <c r="H19936" s="5" t="s">
        <v>15</v>
      </c>
      <c r="I19936" s="5" t="s">
        <v>26</v>
      </c>
      <c r="J19936" s="5" t="s">
        <v>16</v>
      </c>
      <c r="K19936" s="3">
        <v>748.17</v>
      </c>
      <c r="L19936" s="6">
        <v>448.9</v>
      </c>
      <c r="M19936" s="3">
        <v>33552</v>
      </c>
      <c r="N19936" s="3">
        <f>VLOOKUP(C19936,Sheet4!$A$2:$B$3495,2,0)</f>
        <v>1523.4024999999999</v>
      </c>
      <c r="O19936" s="3"/>
      <c r="P19936" s="3"/>
      <c r="Q19936" s="3"/>
      <c r="R19936" s="3"/>
      <c r="S19936" s="3"/>
      <c r="T19936" s="3"/>
      <c r="U19936" s="3"/>
      <c r="V19936" s="3"/>
      <c r="W19936" s="3"/>
      <c r="X19936" s="3"/>
      <c r="Y19936" s="3"/>
      <c r="Z19936" s="3"/>
    </row>
    <row r="19937" spans="1:26" ht="15.75" customHeight="1" x14ac:dyDescent="0.3">
      <c r="A19937" s="3">
        <v>19936</v>
      </c>
      <c r="B19937" s="3">
        <v>77</v>
      </c>
      <c r="C19937" s="3">
        <v>1942</v>
      </c>
      <c r="D19937" s="4">
        <v>43052</v>
      </c>
      <c r="E19937" s="3" t="b">
        <v>0</v>
      </c>
      <c r="F19937" s="5" t="s">
        <v>13</v>
      </c>
      <c r="G19937" s="5" t="s">
        <v>24</v>
      </c>
      <c r="H19937" s="5" t="s">
        <v>15</v>
      </c>
      <c r="I19937" s="5" t="s">
        <v>16</v>
      </c>
      <c r="J19937" s="5" t="s">
        <v>16</v>
      </c>
      <c r="K19937" s="3">
        <v>1769.64</v>
      </c>
      <c r="L19937" s="6">
        <v>108.76</v>
      </c>
      <c r="M19937" s="3">
        <v>40672</v>
      </c>
      <c r="N19937" s="3">
        <f>VLOOKUP(C19937,Sheet4!$A$2:$B$3495,2,0)</f>
        <v>1416.5049999999999</v>
      </c>
      <c r="O19937" s="3"/>
      <c r="P19937" s="3"/>
      <c r="Q19937" s="3"/>
      <c r="R19937" s="3"/>
      <c r="S19937" s="3"/>
      <c r="T19937" s="3"/>
      <c r="U19937" s="3"/>
      <c r="V19937" s="3"/>
      <c r="W19937" s="3"/>
      <c r="X19937" s="3"/>
      <c r="Y19937" s="3"/>
      <c r="Z19937" s="3"/>
    </row>
    <row r="19938" spans="1:26" ht="15.75" customHeight="1" x14ac:dyDescent="0.3">
      <c r="A19938" s="3">
        <v>19937</v>
      </c>
      <c r="B19938" s="3">
        <v>37</v>
      </c>
      <c r="C19938" s="3">
        <v>648</v>
      </c>
      <c r="D19938" s="4">
        <v>42985</v>
      </c>
      <c r="E19938" s="3" t="b">
        <v>1</v>
      </c>
      <c r="F19938" s="5" t="s">
        <v>13</v>
      </c>
      <c r="G19938" s="5" t="s">
        <v>19</v>
      </c>
      <c r="H19938" s="5" t="s">
        <v>15</v>
      </c>
      <c r="I19938" s="5" t="s">
        <v>20</v>
      </c>
      <c r="J19938" s="5" t="s">
        <v>16</v>
      </c>
      <c r="K19938" s="3">
        <v>1793.43</v>
      </c>
      <c r="L19938" s="6">
        <v>248.82</v>
      </c>
      <c r="M19938" s="3">
        <v>36361</v>
      </c>
      <c r="N19938" s="3">
        <f>VLOOKUP(C19938,Sheet4!$A$2:$B$3495,2,0)</f>
        <v>799.76400000000001</v>
      </c>
      <c r="O19938" s="3"/>
      <c r="P19938" s="3"/>
      <c r="Q19938" s="3"/>
      <c r="R19938" s="3"/>
      <c r="S19938" s="3"/>
      <c r="T19938" s="3"/>
      <c r="U19938" s="3"/>
      <c r="V19938" s="3"/>
      <c r="W19938" s="3"/>
      <c r="X19938" s="3"/>
      <c r="Y19938" s="3"/>
      <c r="Z19938" s="3"/>
    </row>
    <row r="19939" spans="1:26" ht="15.75" customHeight="1" x14ac:dyDescent="0.3">
      <c r="A19939" s="3">
        <v>19938</v>
      </c>
      <c r="B19939" s="3">
        <v>35</v>
      </c>
      <c r="C19939" s="3">
        <v>3313</v>
      </c>
      <c r="D19939" s="4">
        <v>43014</v>
      </c>
      <c r="E19939" s="3" t="b">
        <v>0</v>
      </c>
      <c r="F19939" s="5" t="s">
        <v>13</v>
      </c>
      <c r="G19939" s="5" t="s">
        <v>22</v>
      </c>
      <c r="H19939" s="5" t="s">
        <v>15</v>
      </c>
      <c r="I19939" s="5" t="s">
        <v>16</v>
      </c>
      <c r="J19939" s="5" t="s">
        <v>16</v>
      </c>
      <c r="K19939" s="3">
        <v>1403.5</v>
      </c>
      <c r="L19939" s="6">
        <v>954.82</v>
      </c>
      <c r="M19939" s="3">
        <v>41245</v>
      </c>
      <c r="N19939" s="3">
        <f>VLOOKUP(C19939,Sheet4!$A$2:$B$3495,2,0)</f>
        <v>1233.67</v>
      </c>
      <c r="O19939" s="3"/>
      <c r="P19939" s="3"/>
      <c r="Q19939" s="3"/>
      <c r="R19939" s="3"/>
      <c r="S19939" s="3"/>
      <c r="T19939" s="3"/>
      <c r="U19939" s="3"/>
      <c r="V19939" s="3"/>
      <c r="W19939" s="3"/>
      <c r="X19939" s="3"/>
      <c r="Y19939" s="3"/>
      <c r="Z19939" s="3"/>
    </row>
    <row r="19940" spans="1:26" ht="15.75" customHeight="1" x14ac:dyDescent="0.3">
      <c r="A19940" s="3">
        <v>19939</v>
      </c>
      <c r="B19940" s="3">
        <v>96</v>
      </c>
      <c r="C19940" s="3">
        <v>2951</v>
      </c>
      <c r="D19940" s="4">
        <v>42852</v>
      </c>
      <c r="E19940" s="3" t="b">
        <v>0</v>
      </c>
      <c r="F19940" s="5" t="s">
        <v>13</v>
      </c>
      <c r="G19940" s="5" t="s">
        <v>22</v>
      </c>
      <c r="H19940" s="5" t="s">
        <v>15</v>
      </c>
      <c r="I19940" s="5" t="s">
        <v>16</v>
      </c>
      <c r="J19940" s="5" t="s">
        <v>18</v>
      </c>
      <c r="K19940" s="3">
        <v>1635.3</v>
      </c>
      <c r="L19940" s="6">
        <v>993.66</v>
      </c>
      <c r="M19940" s="3">
        <v>41434</v>
      </c>
      <c r="N19940" s="3">
        <f>VLOOKUP(C19940,Sheet4!$A$2:$B$3495,2,0)</f>
        <v>1598.3979999999999</v>
      </c>
      <c r="O19940" s="3"/>
      <c r="P19940" s="3"/>
      <c r="Q19940" s="3"/>
      <c r="R19940" s="3"/>
      <c r="S19940" s="3"/>
      <c r="T19940" s="3"/>
      <c r="U19940" s="3"/>
      <c r="V19940" s="3"/>
      <c r="W19940" s="3"/>
      <c r="X19940" s="3"/>
      <c r="Y19940" s="3"/>
      <c r="Z19940" s="3"/>
    </row>
    <row r="19941" spans="1:26" ht="15.75" customHeight="1" x14ac:dyDescent="0.3">
      <c r="A19941" s="3">
        <v>19940</v>
      </c>
      <c r="B19941" s="3">
        <v>35</v>
      </c>
      <c r="C19941" s="3">
        <v>941</v>
      </c>
      <c r="D19941" s="4">
        <v>42971</v>
      </c>
      <c r="E19941" s="3" t="b">
        <v>1</v>
      </c>
      <c r="F19941" s="5" t="s">
        <v>13</v>
      </c>
      <c r="G19941" s="5" t="s">
        <v>17</v>
      </c>
      <c r="H19941" s="5" t="s">
        <v>15</v>
      </c>
      <c r="I19941" s="5" t="s">
        <v>20</v>
      </c>
      <c r="J19941" s="5" t="s">
        <v>16</v>
      </c>
      <c r="K19941" s="3">
        <v>1057.51</v>
      </c>
      <c r="L19941" s="6">
        <v>154.4</v>
      </c>
      <c r="M19941" s="3">
        <v>34527</v>
      </c>
      <c r="N19941" s="3">
        <f>VLOOKUP(C19941,Sheet4!$A$2:$B$3495,2,0)</f>
        <v>844.91800000000001</v>
      </c>
      <c r="O19941" s="3"/>
      <c r="P19941" s="3"/>
      <c r="Q19941" s="3"/>
      <c r="R19941" s="3"/>
      <c r="S19941" s="3"/>
      <c r="T19941" s="3"/>
      <c r="U19941" s="3"/>
      <c r="V19941" s="3"/>
      <c r="W19941" s="3"/>
      <c r="X19941" s="3"/>
      <c r="Y19941" s="3"/>
      <c r="Z19941" s="3"/>
    </row>
    <row r="19942" spans="1:26" ht="15.75" customHeight="1" x14ac:dyDescent="0.3">
      <c r="A19942" s="3">
        <v>19941</v>
      </c>
      <c r="B19942" s="3">
        <v>74</v>
      </c>
      <c r="C19942" s="3">
        <v>1547</v>
      </c>
      <c r="D19942" s="4">
        <v>42758</v>
      </c>
      <c r="E19942" s="3" t="b">
        <v>0</v>
      </c>
      <c r="F19942" s="5" t="s">
        <v>13</v>
      </c>
      <c r="G19942" s="5" t="s">
        <v>24</v>
      </c>
      <c r="H19942" s="5" t="s">
        <v>15</v>
      </c>
      <c r="I19942" s="5" t="s">
        <v>16</v>
      </c>
      <c r="J19942" s="5" t="s">
        <v>16</v>
      </c>
      <c r="K19942" s="3">
        <v>1228.07</v>
      </c>
      <c r="L19942" s="6">
        <v>400.91</v>
      </c>
      <c r="M19942" s="3">
        <v>37873</v>
      </c>
      <c r="N19942" s="3">
        <f>VLOOKUP(C19942,Sheet4!$A$2:$B$3495,2,0)</f>
        <v>1017.4066666666666</v>
      </c>
      <c r="O19942" s="3"/>
      <c r="P19942" s="3"/>
      <c r="Q19942" s="3"/>
      <c r="R19942" s="3"/>
      <c r="S19942" s="3"/>
      <c r="T19942" s="3"/>
      <c r="U19942" s="3"/>
      <c r="V19942" s="3"/>
      <c r="W19942" s="3"/>
      <c r="X19942" s="3"/>
      <c r="Y19942" s="3"/>
      <c r="Z19942" s="3"/>
    </row>
    <row r="19943" spans="1:26" ht="15.75" customHeight="1" x14ac:dyDescent="0.3">
      <c r="A19943" s="3">
        <v>19942</v>
      </c>
      <c r="B19943" s="3">
        <v>0</v>
      </c>
      <c r="C19943" s="3">
        <v>966</v>
      </c>
      <c r="D19943" s="4">
        <v>42946</v>
      </c>
      <c r="E19943" s="3" t="b">
        <v>1</v>
      </c>
      <c r="F19943" s="5" t="s">
        <v>13</v>
      </c>
      <c r="G19943" s="5" t="s">
        <v>19</v>
      </c>
      <c r="H19943" s="5" t="s">
        <v>15</v>
      </c>
      <c r="I19943" s="5" t="s">
        <v>20</v>
      </c>
      <c r="J19943" s="5" t="s">
        <v>16</v>
      </c>
      <c r="K19943" s="3">
        <v>71.16</v>
      </c>
      <c r="L19943" s="6">
        <v>56.93</v>
      </c>
      <c r="M19943" s="3">
        <v>38647</v>
      </c>
      <c r="N19943" s="3">
        <f>VLOOKUP(C19943,Sheet4!$A$2:$B$3495,2,0)</f>
        <v>1130.3533333333332</v>
      </c>
      <c r="O19943" s="3"/>
      <c r="P19943" s="3"/>
      <c r="Q19943" s="3"/>
      <c r="R19943" s="3"/>
      <c r="S19943" s="3"/>
      <c r="T19943" s="3"/>
      <c r="U19943" s="3"/>
      <c r="V19943" s="3"/>
      <c r="W19943" s="3"/>
      <c r="X19943" s="3"/>
      <c r="Y19943" s="3"/>
      <c r="Z19943" s="3"/>
    </row>
    <row r="19944" spans="1:26" ht="15.75" customHeight="1" x14ac:dyDescent="0.3">
      <c r="A19944" s="3">
        <v>19943</v>
      </c>
      <c r="B19944" s="3">
        <v>94</v>
      </c>
      <c r="C19944" s="3">
        <v>3021</v>
      </c>
      <c r="D19944" s="4">
        <v>42913</v>
      </c>
      <c r="E19944" s="3" t="b">
        <v>0</v>
      </c>
      <c r="F19944" s="5" t="s">
        <v>13</v>
      </c>
      <c r="G19944" s="5" t="s">
        <v>22</v>
      </c>
      <c r="H19944" s="5" t="s">
        <v>15</v>
      </c>
      <c r="I19944" s="5" t="s">
        <v>16</v>
      </c>
      <c r="J19944" s="5" t="s">
        <v>18</v>
      </c>
      <c r="K19944" s="3">
        <v>1635.3</v>
      </c>
      <c r="L19944" s="6">
        <v>993.66</v>
      </c>
      <c r="M19944" s="3">
        <v>41434</v>
      </c>
      <c r="N19944" s="3">
        <f>VLOOKUP(C19944,Sheet4!$A$2:$B$3495,2,0)</f>
        <v>957.38714285714286</v>
      </c>
      <c r="O19944" s="3"/>
      <c r="P19944" s="3"/>
      <c r="Q19944" s="3"/>
      <c r="R19944" s="3"/>
      <c r="S19944" s="3"/>
      <c r="T19944" s="3"/>
      <c r="U19944" s="3"/>
      <c r="V19944" s="3"/>
      <c r="W19944" s="3"/>
      <c r="X19944" s="3"/>
      <c r="Y19944" s="3"/>
      <c r="Z19944" s="3"/>
    </row>
    <row r="19945" spans="1:26" ht="15.75" customHeight="1" x14ac:dyDescent="0.3">
      <c r="A19945" s="3">
        <v>19944</v>
      </c>
      <c r="B19945" s="3">
        <v>19</v>
      </c>
      <c r="C19945" s="3">
        <v>2645</v>
      </c>
      <c r="D19945" s="4">
        <v>42881</v>
      </c>
      <c r="E19945" s="3" t="b">
        <v>1</v>
      </c>
      <c r="F19945" s="5" t="s">
        <v>13</v>
      </c>
      <c r="G19945" s="5" t="s">
        <v>17</v>
      </c>
      <c r="H19945" s="5" t="s">
        <v>25</v>
      </c>
      <c r="I19945" s="5" t="s">
        <v>20</v>
      </c>
      <c r="J19945" s="5" t="s">
        <v>16</v>
      </c>
      <c r="K19945" s="3">
        <v>574.64</v>
      </c>
      <c r="L19945" s="6">
        <v>459.71</v>
      </c>
      <c r="M19945" s="3">
        <v>37659</v>
      </c>
      <c r="N19945" s="3">
        <f>VLOOKUP(C19945,Sheet4!$A$2:$B$3495,2,0)</f>
        <v>1311.5333333333335</v>
      </c>
      <c r="O19945" s="3"/>
      <c r="P19945" s="3"/>
      <c r="Q19945" s="3"/>
      <c r="R19945" s="3"/>
      <c r="S19945" s="3"/>
      <c r="T19945" s="3"/>
      <c r="U19945" s="3"/>
      <c r="V19945" s="3"/>
      <c r="W19945" s="3"/>
      <c r="X19945" s="3"/>
      <c r="Y19945" s="3"/>
      <c r="Z19945" s="3"/>
    </row>
    <row r="19946" spans="1:26" ht="15.75" customHeight="1" x14ac:dyDescent="0.3">
      <c r="A19946" s="3">
        <v>19945</v>
      </c>
      <c r="B19946" s="3">
        <v>31</v>
      </c>
      <c r="C19946" s="3">
        <v>657</v>
      </c>
      <c r="D19946" s="4">
        <v>42795</v>
      </c>
      <c r="E19946" s="3" t="b">
        <v>0</v>
      </c>
      <c r="F19946" s="5" t="s">
        <v>13</v>
      </c>
      <c r="G19946" s="5" t="s">
        <v>22</v>
      </c>
      <c r="H19946" s="5" t="s">
        <v>15</v>
      </c>
      <c r="I19946" s="5" t="s">
        <v>16</v>
      </c>
      <c r="J19946" s="5" t="s">
        <v>16</v>
      </c>
      <c r="K19946" s="3">
        <v>230.91</v>
      </c>
      <c r="L19946" s="6">
        <v>173.18</v>
      </c>
      <c r="M19946" s="3">
        <v>39031</v>
      </c>
      <c r="N19946" s="3">
        <f>VLOOKUP(C19946,Sheet4!$A$2:$B$3495,2,0)</f>
        <v>687.04399999999987</v>
      </c>
      <c r="O19946" s="3"/>
      <c r="P19946" s="3"/>
      <c r="Q19946" s="3"/>
      <c r="R19946" s="3"/>
      <c r="S19946" s="3"/>
      <c r="T19946" s="3"/>
      <c r="U19946" s="3"/>
      <c r="V19946" s="3"/>
      <c r="W19946" s="3"/>
      <c r="X19946" s="3"/>
      <c r="Y19946" s="3"/>
      <c r="Z19946" s="3"/>
    </row>
    <row r="19947" spans="1:26" ht="15.75" customHeight="1" x14ac:dyDescent="0.3">
      <c r="A19947" s="3">
        <v>19946</v>
      </c>
      <c r="B19947" s="3">
        <v>38</v>
      </c>
      <c r="C19947" s="3">
        <v>3424</v>
      </c>
      <c r="D19947" s="4">
        <v>42946</v>
      </c>
      <c r="E19947" s="3" t="b">
        <v>1</v>
      </c>
      <c r="F19947" s="5" t="s">
        <v>13</v>
      </c>
      <c r="G19947" s="5" t="s">
        <v>14</v>
      </c>
      <c r="H19947" s="5" t="s">
        <v>15</v>
      </c>
      <c r="I19947" s="5" t="s">
        <v>16</v>
      </c>
      <c r="J19947" s="5" t="s">
        <v>16</v>
      </c>
      <c r="K19947" s="3">
        <v>1577.53</v>
      </c>
      <c r="L19947" s="6">
        <v>826.51</v>
      </c>
      <c r="M19947" s="3">
        <v>40336</v>
      </c>
      <c r="N19947" s="3">
        <f>VLOOKUP(C19947,Sheet4!$A$2:$B$3495,2,0)</f>
        <v>1248.0233333333333</v>
      </c>
      <c r="O19947" s="3"/>
      <c r="P19947" s="3"/>
      <c r="Q19947" s="3"/>
      <c r="R19947" s="3"/>
      <c r="S19947" s="3"/>
      <c r="T19947" s="3"/>
      <c r="U19947" s="3"/>
      <c r="V19947" s="3"/>
      <c r="W19947" s="3"/>
      <c r="X19947" s="3"/>
      <c r="Y19947" s="3"/>
      <c r="Z19947" s="3"/>
    </row>
    <row r="19948" spans="1:26" ht="15.75" customHeight="1" x14ac:dyDescent="0.3">
      <c r="A19948" s="3">
        <v>19947</v>
      </c>
      <c r="B19948" s="3">
        <v>67</v>
      </c>
      <c r="C19948" s="3">
        <v>1030</v>
      </c>
      <c r="D19948" s="4">
        <v>42764</v>
      </c>
      <c r="E19948" s="3" t="b">
        <v>0</v>
      </c>
      <c r="F19948" s="5" t="s">
        <v>13</v>
      </c>
      <c r="G19948" s="5" t="s">
        <v>21</v>
      </c>
      <c r="H19948" s="5" t="s">
        <v>23</v>
      </c>
      <c r="I19948" s="5" t="s">
        <v>16</v>
      </c>
      <c r="J19948" s="5" t="s">
        <v>16</v>
      </c>
      <c r="K19948" s="3">
        <v>544.04999999999995</v>
      </c>
      <c r="L19948" s="6">
        <v>376.84</v>
      </c>
      <c r="M19948" s="3">
        <v>38647</v>
      </c>
      <c r="N19948" s="3">
        <f>VLOOKUP(C19948,Sheet4!$A$2:$B$3495,2,0)</f>
        <v>1054.21875</v>
      </c>
      <c r="O19948" s="3"/>
      <c r="P19948" s="3"/>
      <c r="Q19948" s="3"/>
      <c r="R19948" s="3"/>
      <c r="S19948" s="3"/>
      <c r="T19948" s="3"/>
      <c r="U19948" s="3"/>
      <c r="V19948" s="3"/>
      <c r="W19948" s="3"/>
      <c r="X19948" s="3"/>
      <c r="Y19948" s="3"/>
      <c r="Z19948" s="3"/>
    </row>
    <row r="19949" spans="1:26" ht="15.75" customHeight="1" x14ac:dyDescent="0.3">
      <c r="A19949" s="3">
        <v>19948</v>
      </c>
      <c r="B19949" s="3">
        <v>33</v>
      </c>
      <c r="C19949" s="3">
        <v>3495</v>
      </c>
      <c r="D19949" s="4">
        <v>42794</v>
      </c>
      <c r="E19949" s="3" t="b">
        <v>0</v>
      </c>
      <c r="F19949" s="5" t="s">
        <v>13</v>
      </c>
      <c r="G19949" s="5" t="s">
        <v>19</v>
      </c>
      <c r="H19949" s="5" t="s">
        <v>23</v>
      </c>
      <c r="I19949" s="5" t="s">
        <v>16</v>
      </c>
      <c r="J19949" s="5" t="s">
        <v>27</v>
      </c>
      <c r="K19949" s="3">
        <v>1810</v>
      </c>
      <c r="L19949" s="6">
        <v>1610.9</v>
      </c>
      <c r="M19949" s="3">
        <v>39526</v>
      </c>
      <c r="N19949" s="3" t="e">
        <f>VLOOKUP(C19949,Sheet4!$A$2:$B$3495,2,0)</f>
        <v>#DIV/0!</v>
      </c>
      <c r="O19949" s="3"/>
      <c r="P19949" s="3"/>
      <c r="Q19949" s="3"/>
      <c r="R19949" s="3"/>
      <c r="S19949" s="3"/>
      <c r="T19949" s="3"/>
      <c r="U19949" s="3"/>
      <c r="V19949" s="3"/>
      <c r="W19949" s="3"/>
      <c r="X19949" s="3"/>
      <c r="Y19949" s="3"/>
      <c r="Z19949" s="3"/>
    </row>
    <row r="19950" spans="1:26" ht="15.75" customHeight="1" x14ac:dyDescent="0.3">
      <c r="A19950" s="3">
        <v>19949</v>
      </c>
      <c r="B19950" s="3">
        <v>16</v>
      </c>
      <c r="C19950" s="3">
        <v>981</v>
      </c>
      <c r="D19950" s="4">
        <v>43065</v>
      </c>
      <c r="E19950" s="3" t="b">
        <v>0</v>
      </c>
      <c r="F19950" s="5" t="s">
        <v>13</v>
      </c>
      <c r="G19950" s="5" t="s">
        <v>21</v>
      </c>
      <c r="H19950" s="5" t="s">
        <v>15</v>
      </c>
      <c r="I19950" s="5" t="s">
        <v>26</v>
      </c>
      <c r="J19950" s="5" t="s">
        <v>27</v>
      </c>
      <c r="K19950" s="3">
        <v>1661.92</v>
      </c>
      <c r="L19950" s="6">
        <v>1479.11</v>
      </c>
      <c r="M19950" s="3">
        <v>34586</v>
      </c>
      <c r="N19950" s="3">
        <f>VLOOKUP(C19950,Sheet4!$A$2:$B$3495,2,0)</f>
        <v>1406.3116666666665</v>
      </c>
      <c r="O19950" s="3"/>
      <c r="P19950" s="3"/>
      <c r="Q19950" s="3"/>
      <c r="R19950" s="3"/>
      <c r="S19950" s="3"/>
      <c r="T19950" s="3"/>
      <c r="U19950" s="3"/>
      <c r="V19950" s="3"/>
      <c r="W19950" s="3"/>
      <c r="X19950" s="3"/>
      <c r="Y19950" s="3"/>
      <c r="Z19950" s="3"/>
    </row>
    <row r="19951" spans="1:26" ht="15.75" customHeight="1" x14ac:dyDescent="0.3">
      <c r="A19951" s="3">
        <v>19950</v>
      </c>
      <c r="B19951" s="3">
        <v>85</v>
      </c>
      <c r="C19951" s="3">
        <v>3336</v>
      </c>
      <c r="D19951" s="4">
        <v>42977</v>
      </c>
      <c r="E19951" s="3" t="b">
        <v>1</v>
      </c>
      <c r="F19951" s="5" t="s">
        <v>13</v>
      </c>
      <c r="G19951" s="5" t="s">
        <v>24</v>
      </c>
      <c r="H19951" s="5" t="s">
        <v>15</v>
      </c>
      <c r="I19951" s="5" t="s">
        <v>16</v>
      </c>
      <c r="J19951" s="5" t="s">
        <v>16</v>
      </c>
      <c r="K19951" s="3">
        <v>752.64</v>
      </c>
      <c r="L19951" s="6">
        <v>205.36</v>
      </c>
      <c r="M19951" s="3">
        <v>36833</v>
      </c>
      <c r="N19951" s="3">
        <f>VLOOKUP(C19951,Sheet4!$A$2:$B$3495,2,0)</f>
        <v>1049.6625000000001</v>
      </c>
      <c r="O19951" s="3"/>
      <c r="P19951" s="3"/>
      <c r="Q19951" s="3"/>
      <c r="R19951" s="3"/>
      <c r="S19951" s="3"/>
      <c r="T19951" s="3"/>
      <c r="U19951" s="3"/>
      <c r="V19951" s="3"/>
      <c r="W19951" s="3"/>
      <c r="X19951" s="3"/>
      <c r="Y19951" s="3"/>
      <c r="Z19951" s="3"/>
    </row>
    <row r="19952" spans="1:26" ht="15.75" customHeight="1" x14ac:dyDescent="0.3">
      <c r="A19952" s="3">
        <v>19951</v>
      </c>
      <c r="B19952" s="3">
        <v>41</v>
      </c>
      <c r="C19952" s="3">
        <v>3323</v>
      </c>
      <c r="D19952" s="4">
        <v>42815</v>
      </c>
      <c r="E19952" s="3" t="b">
        <v>1</v>
      </c>
      <c r="F19952" s="5" t="s">
        <v>13</v>
      </c>
      <c r="G19952" s="5" t="s">
        <v>21</v>
      </c>
      <c r="H19952" s="5" t="s">
        <v>15</v>
      </c>
      <c r="I19952" s="5" t="s">
        <v>20</v>
      </c>
      <c r="J19952" s="5" t="s">
        <v>16</v>
      </c>
      <c r="K19952" s="3">
        <v>958.74</v>
      </c>
      <c r="L19952" s="6">
        <v>748.9</v>
      </c>
      <c r="M19952" s="3">
        <v>38693</v>
      </c>
      <c r="N19952" s="3">
        <f>VLOOKUP(C19952,Sheet4!$A$2:$B$3495,2,0)</f>
        <v>1185.318</v>
      </c>
      <c r="O19952" s="3"/>
      <c r="P19952" s="3"/>
      <c r="Q19952" s="3"/>
      <c r="R19952" s="3"/>
      <c r="S19952" s="3"/>
      <c r="T19952" s="3"/>
      <c r="U19952" s="3"/>
      <c r="V19952" s="3"/>
      <c r="W19952" s="3"/>
      <c r="X19952" s="3"/>
      <c r="Y19952" s="3"/>
      <c r="Z19952" s="3"/>
    </row>
    <row r="19953" spans="1:26" ht="15.75" customHeight="1" x14ac:dyDescent="0.3">
      <c r="A19953" s="3">
        <v>19952</v>
      </c>
      <c r="B19953" s="3">
        <v>18</v>
      </c>
      <c r="C19953" s="3">
        <v>2032</v>
      </c>
      <c r="D19953" s="4">
        <v>43094</v>
      </c>
      <c r="E19953" s="3" t="b">
        <v>0</v>
      </c>
      <c r="F19953" s="5" t="s">
        <v>13</v>
      </c>
      <c r="G19953" s="5" t="s">
        <v>14</v>
      </c>
      <c r="H19953" s="5" t="s">
        <v>15</v>
      </c>
      <c r="I19953" s="5" t="s">
        <v>16</v>
      </c>
      <c r="J19953" s="5" t="s">
        <v>16</v>
      </c>
      <c r="K19953" s="3">
        <v>575.27</v>
      </c>
      <c r="L19953" s="6">
        <v>431.45</v>
      </c>
      <c r="M19953" s="3">
        <v>40670</v>
      </c>
      <c r="N19953" s="3">
        <f>VLOOKUP(C19953,Sheet4!$A$2:$B$3495,2,0)</f>
        <v>1149.6977777777779</v>
      </c>
      <c r="O19953" s="3"/>
      <c r="P19953" s="3"/>
      <c r="Q19953" s="3"/>
      <c r="R19953" s="3"/>
      <c r="S19953" s="3"/>
      <c r="T19953" s="3"/>
      <c r="U19953" s="3"/>
      <c r="V19953" s="3"/>
      <c r="W19953" s="3"/>
      <c r="X19953" s="3"/>
      <c r="Y19953" s="3"/>
      <c r="Z19953" s="3"/>
    </row>
    <row r="19954" spans="1:26" ht="15.75" customHeight="1" x14ac:dyDescent="0.3">
      <c r="A19954" s="3">
        <v>19953</v>
      </c>
      <c r="B19954" s="3">
        <v>4</v>
      </c>
      <c r="C19954" s="3">
        <v>3009</v>
      </c>
      <c r="D19954" s="4">
        <v>43011</v>
      </c>
      <c r="E19954" s="3" t="b">
        <v>0</v>
      </c>
      <c r="F19954" s="5" t="s">
        <v>13</v>
      </c>
      <c r="G19954" s="5" t="s">
        <v>14</v>
      </c>
      <c r="H19954" s="5" t="s">
        <v>15</v>
      </c>
      <c r="I19954" s="5" t="s">
        <v>16</v>
      </c>
      <c r="J19954" s="5" t="s">
        <v>16</v>
      </c>
      <c r="K19954" s="3">
        <v>1483.2</v>
      </c>
      <c r="L19954" s="6">
        <v>99.59</v>
      </c>
      <c r="M19954" s="3">
        <v>42145</v>
      </c>
      <c r="N19954" s="3">
        <f>VLOOKUP(C19954,Sheet4!$A$2:$B$3495,2,0)</f>
        <v>1026.4725000000001</v>
      </c>
      <c r="O19954" s="3"/>
      <c r="P19954" s="3"/>
      <c r="Q19954" s="3"/>
      <c r="R19954" s="3"/>
      <c r="S19954" s="3"/>
      <c r="T19954" s="3"/>
      <c r="U19954" s="3"/>
      <c r="V19954" s="3"/>
      <c r="W19954" s="3"/>
      <c r="X19954" s="3"/>
      <c r="Y19954" s="3"/>
      <c r="Z19954" s="3"/>
    </row>
    <row r="19955" spans="1:26" ht="15.75" customHeight="1" x14ac:dyDescent="0.3">
      <c r="A19955" s="3">
        <v>19954</v>
      </c>
      <c r="B19955" s="3">
        <v>59</v>
      </c>
      <c r="C19955" s="3">
        <v>853</v>
      </c>
      <c r="D19955" s="4">
        <v>42928</v>
      </c>
      <c r="E19955" s="3" t="b">
        <v>1</v>
      </c>
      <c r="F19955" s="5" t="s">
        <v>13</v>
      </c>
      <c r="G19955" s="5" t="s">
        <v>14</v>
      </c>
      <c r="H19955" s="5" t="s">
        <v>15</v>
      </c>
      <c r="I19955" s="5" t="s">
        <v>16</v>
      </c>
      <c r="J19955" s="5" t="s">
        <v>18</v>
      </c>
      <c r="K19955" s="3">
        <v>1061.56</v>
      </c>
      <c r="L19955" s="6">
        <v>733.58</v>
      </c>
      <c r="M19955" s="3">
        <v>40670</v>
      </c>
      <c r="N19955" s="3">
        <f>VLOOKUP(C19955,Sheet4!$A$2:$B$3495,2,0)</f>
        <v>1155.6149999999998</v>
      </c>
      <c r="O19955" s="3"/>
      <c r="P19955" s="3"/>
      <c r="Q19955" s="3"/>
      <c r="R19955" s="3"/>
      <c r="S19955" s="3"/>
      <c r="T19955" s="3"/>
      <c r="U19955" s="3"/>
      <c r="V19955" s="3"/>
      <c r="W19955" s="3"/>
      <c r="X19955" s="3"/>
      <c r="Y19955" s="3"/>
      <c r="Z19955" s="3"/>
    </row>
    <row r="19956" spans="1:26" ht="15.75" customHeight="1" x14ac:dyDescent="0.3">
      <c r="A19956" s="3">
        <v>19955</v>
      </c>
      <c r="B19956" s="3">
        <v>31</v>
      </c>
      <c r="C19956" s="3">
        <v>924</v>
      </c>
      <c r="D19956" s="4">
        <v>42811</v>
      </c>
      <c r="E19956" s="3" t="b">
        <v>0</v>
      </c>
      <c r="F19956" s="5" t="s">
        <v>13</v>
      </c>
      <c r="G19956" s="5" t="s">
        <v>22</v>
      </c>
      <c r="H19956" s="5" t="s">
        <v>15</v>
      </c>
      <c r="I19956" s="5" t="s">
        <v>16</v>
      </c>
      <c r="J19956" s="5" t="s">
        <v>16</v>
      </c>
      <c r="K19956" s="3">
        <v>230.91</v>
      </c>
      <c r="L19956" s="6">
        <v>173.18</v>
      </c>
      <c r="M19956" s="3">
        <v>39031</v>
      </c>
      <c r="N19956" s="3">
        <f>VLOOKUP(C19956,Sheet4!$A$2:$B$3495,2,0)</f>
        <v>1114.28</v>
      </c>
      <c r="O19956" s="3"/>
      <c r="P19956" s="3"/>
      <c r="Q19956" s="3"/>
      <c r="R19956" s="3"/>
      <c r="S19956" s="3"/>
      <c r="T19956" s="3"/>
      <c r="U19956" s="3"/>
      <c r="V19956" s="3"/>
      <c r="W19956" s="3"/>
      <c r="X19956" s="3"/>
      <c r="Y19956" s="3"/>
      <c r="Z19956" s="3"/>
    </row>
    <row r="19957" spans="1:26" ht="15.75" customHeight="1" x14ac:dyDescent="0.3">
      <c r="A19957" s="3">
        <v>19956</v>
      </c>
      <c r="B19957" s="3">
        <v>90</v>
      </c>
      <c r="C19957" s="3">
        <v>3400</v>
      </c>
      <c r="D19957" s="4">
        <v>42799</v>
      </c>
      <c r="E19957" s="3" t="b">
        <v>1</v>
      </c>
      <c r="F19957" s="5" t="s">
        <v>13</v>
      </c>
      <c r="G19957" s="5" t="s">
        <v>21</v>
      </c>
      <c r="H19957" s="5" t="s">
        <v>15</v>
      </c>
      <c r="I19957" s="5" t="s">
        <v>20</v>
      </c>
      <c r="J19957" s="5" t="s">
        <v>16</v>
      </c>
      <c r="K19957" s="3">
        <v>363.01</v>
      </c>
      <c r="L19957" s="6">
        <v>290.41000000000003</v>
      </c>
      <c r="M19957" s="3">
        <v>38482</v>
      </c>
      <c r="N19957" s="3">
        <f>VLOOKUP(C19957,Sheet4!$A$2:$B$3495,2,0)</f>
        <v>1371.9099999999999</v>
      </c>
      <c r="O19957" s="3"/>
      <c r="P19957" s="3"/>
      <c r="Q19957" s="3"/>
      <c r="R19957" s="3"/>
      <c r="S19957" s="3"/>
      <c r="T19957" s="3"/>
      <c r="U19957" s="3"/>
      <c r="V19957" s="3"/>
      <c r="W19957" s="3"/>
      <c r="X19957" s="3"/>
      <c r="Y19957" s="3"/>
      <c r="Z19957" s="3"/>
    </row>
    <row r="19958" spans="1:26" ht="15.75" customHeight="1" x14ac:dyDescent="0.3">
      <c r="A19958" s="3">
        <v>19957</v>
      </c>
      <c r="B19958" s="3">
        <v>49</v>
      </c>
      <c r="C19958" s="3">
        <v>2804</v>
      </c>
      <c r="D19958" s="4">
        <v>42842</v>
      </c>
      <c r="E19958" s="3" t="b">
        <v>1</v>
      </c>
      <c r="F19958" s="5" t="s">
        <v>13</v>
      </c>
      <c r="G19958" s="5" t="s">
        <v>17</v>
      </c>
      <c r="H19958" s="5" t="s">
        <v>23</v>
      </c>
      <c r="I19958" s="5" t="s">
        <v>16</v>
      </c>
      <c r="J19958" s="5" t="s">
        <v>16</v>
      </c>
      <c r="K19958" s="3">
        <v>533.51</v>
      </c>
      <c r="L19958" s="6">
        <v>400.13</v>
      </c>
      <c r="M19958" s="3">
        <v>39915</v>
      </c>
      <c r="N19958" s="3">
        <f>VLOOKUP(C19958,Sheet4!$A$2:$B$3495,2,0)</f>
        <v>573.29200000000003</v>
      </c>
      <c r="O19958" s="3"/>
      <c r="P19958" s="3"/>
      <c r="Q19958" s="3"/>
      <c r="R19958" s="3"/>
      <c r="S19958" s="3"/>
      <c r="T19958" s="3"/>
      <c r="U19958" s="3"/>
      <c r="V19958" s="3"/>
      <c r="W19958" s="3"/>
      <c r="X19958" s="3"/>
      <c r="Y19958" s="3"/>
      <c r="Z19958" s="3"/>
    </row>
    <row r="19959" spans="1:26" ht="15.75" customHeight="1" x14ac:dyDescent="0.3">
      <c r="A19959" s="3">
        <v>19958</v>
      </c>
      <c r="B19959" s="3">
        <v>56</v>
      </c>
      <c r="C19959" s="3">
        <v>2013</v>
      </c>
      <c r="D19959" s="4">
        <v>42890</v>
      </c>
      <c r="E19959" s="3" t="b">
        <v>1</v>
      </c>
      <c r="F19959" s="5" t="s">
        <v>29</v>
      </c>
      <c r="G19959" s="5" t="s">
        <v>19</v>
      </c>
      <c r="H19959" s="5" t="s">
        <v>15</v>
      </c>
      <c r="I19959" s="5" t="s">
        <v>16</v>
      </c>
      <c r="J19959" s="5" t="s">
        <v>16</v>
      </c>
      <c r="K19959" s="3">
        <v>183.86</v>
      </c>
      <c r="L19959" s="6">
        <v>137.9</v>
      </c>
      <c r="M19959" s="3">
        <v>34170</v>
      </c>
      <c r="N19959" s="3">
        <f>VLOOKUP(C19959,Sheet4!$A$2:$B$3495,2,0)</f>
        <v>825.16399999999999</v>
      </c>
      <c r="O19959" s="3"/>
      <c r="P19959" s="3"/>
      <c r="Q19959" s="3"/>
      <c r="R19959" s="3"/>
      <c r="S19959" s="3"/>
      <c r="T19959" s="3"/>
      <c r="U19959" s="3"/>
      <c r="V19959" s="3"/>
      <c r="W19959" s="3"/>
      <c r="X19959" s="3"/>
      <c r="Y19959" s="3"/>
      <c r="Z19959" s="3"/>
    </row>
    <row r="19960" spans="1:26" ht="15.75" customHeight="1" x14ac:dyDescent="0.3">
      <c r="A19960" s="3">
        <v>19959</v>
      </c>
      <c r="B19960" s="3">
        <v>4</v>
      </c>
      <c r="C19960" s="3">
        <v>1787</v>
      </c>
      <c r="D19960" s="4">
        <v>43099</v>
      </c>
      <c r="E19960" s="3" t="b">
        <v>0</v>
      </c>
      <c r="F19960" s="5" t="s">
        <v>13</v>
      </c>
      <c r="G19960" s="5" t="s">
        <v>14</v>
      </c>
      <c r="H19960" s="5" t="s">
        <v>15</v>
      </c>
      <c r="I19960" s="5" t="s">
        <v>16</v>
      </c>
      <c r="J19960" s="5" t="s">
        <v>16</v>
      </c>
      <c r="K19960" s="3">
        <v>1483.2</v>
      </c>
      <c r="L19960" s="6">
        <v>99.59</v>
      </c>
      <c r="M19960" s="3">
        <v>38647</v>
      </c>
      <c r="N19960" s="3">
        <f>VLOOKUP(C19960,Sheet4!$A$2:$B$3495,2,0)</f>
        <v>1157.605</v>
      </c>
      <c r="O19960" s="3"/>
      <c r="P19960" s="3"/>
      <c r="Q19960" s="3"/>
      <c r="R19960" s="3"/>
      <c r="S19960" s="3"/>
      <c r="T19960" s="3"/>
      <c r="U19960" s="3"/>
      <c r="V19960" s="3"/>
      <c r="W19960" s="3"/>
      <c r="X19960" s="3"/>
      <c r="Y19960" s="3"/>
      <c r="Z19960" s="3"/>
    </row>
    <row r="19961" spans="1:26" ht="15.75" customHeight="1" x14ac:dyDescent="0.3">
      <c r="A19961" s="3">
        <v>19960</v>
      </c>
      <c r="B19961" s="3">
        <v>19</v>
      </c>
      <c r="C19961" s="3">
        <v>816</v>
      </c>
      <c r="D19961" s="4">
        <v>43045</v>
      </c>
      <c r="E19961" s="3" t="b">
        <v>1</v>
      </c>
      <c r="F19961" s="5" t="s">
        <v>13</v>
      </c>
      <c r="G19961" s="5" t="s">
        <v>19</v>
      </c>
      <c r="H19961" s="5" t="s">
        <v>23</v>
      </c>
      <c r="I19961" s="5" t="s">
        <v>26</v>
      </c>
      <c r="J19961" s="5" t="s">
        <v>18</v>
      </c>
      <c r="K19961" s="3">
        <v>12.01</v>
      </c>
      <c r="L19961" s="6">
        <v>7.21</v>
      </c>
      <c r="M19961" s="3">
        <v>39880</v>
      </c>
      <c r="N19961" s="3">
        <f>VLOOKUP(C19961,Sheet4!$A$2:$B$3495,2,0)</f>
        <v>890.55000000000007</v>
      </c>
      <c r="O19961" s="3"/>
      <c r="P19961" s="3"/>
      <c r="Q19961" s="3"/>
      <c r="R19961" s="3"/>
      <c r="S19961" s="3"/>
      <c r="T19961" s="3"/>
      <c r="U19961" s="3"/>
      <c r="V19961" s="3"/>
      <c r="W19961" s="3"/>
      <c r="X19961" s="3"/>
      <c r="Y19961" s="3"/>
      <c r="Z19961" s="3"/>
    </row>
    <row r="19962" spans="1:26" ht="15.75" customHeight="1" x14ac:dyDescent="0.3">
      <c r="A19962" s="3">
        <v>19961</v>
      </c>
      <c r="B19962" s="3">
        <v>42</v>
      </c>
      <c r="C19962" s="3">
        <v>3196</v>
      </c>
      <c r="D19962" s="4">
        <v>42782</v>
      </c>
      <c r="E19962" s="3" t="b">
        <v>0</v>
      </c>
      <c r="F19962" s="5" t="s">
        <v>13</v>
      </c>
      <c r="G19962" s="5" t="s">
        <v>19</v>
      </c>
      <c r="H19962" s="5" t="s">
        <v>23</v>
      </c>
      <c r="I19962" s="5" t="s">
        <v>16</v>
      </c>
      <c r="J19962" s="5" t="s">
        <v>27</v>
      </c>
      <c r="K19962" s="3">
        <v>1810</v>
      </c>
      <c r="L19962" s="6">
        <v>1610.9</v>
      </c>
      <c r="M19962" s="3">
        <v>39526</v>
      </c>
      <c r="N19962" s="3">
        <f>VLOOKUP(C19962,Sheet4!$A$2:$B$3495,2,0)</f>
        <v>1214.3599999999999</v>
      </c>
      <c r="O19962" s="3"/>
      <c r="P19962" s="3"/>
      <c r="Q19962" s="3"/>
      <c r="R19962" s="3"/>
      <c r="S19962" s="3"/>
      <c r="T19962" s="3"/>
      <c r="U19962" s="3"/>
      <c r="V19962" s="3"/>
      <c r="W19962" s="3"/>
      <c r="X19962" s="3"/>
      <c r="Y19962" s="3"/>
      <c r="Z19962" s="3"/>
    </row>
    <row r="19963" spans="1:26" ht="15.75" customHeight="1" x14ac:dyDescent="0.3">
      <c r="A19963" s="3">
        <v>19962</v>
      </c>
      <c r="B19963" s="3">
        <v>94</v>
      </c>
      <c r="C19963" s="3">
        <v>2327</v>
      </c>
      <c r="D19963" s="4">
        <v>42875</v>
      </c>
      <c r="E19963" s="3" t="b">
        <v>0</v>
      </c>
      <c r="F19963" s="5" t="s">
        <v>13</v>
      </c>
      <c r="G19963" s="5" t="s">
        <v>22</v>
      </c>
      <c r="H19963" s="5" t="s">
        <v>15</v>
      </c>
      <c r="I19963" s="5" t="s">
        <v>16</v>
      </c>
      <c r="J19963" s="5" t="s">
        <v>18</v>
      </c>
      <c r="K19963" s="3">
        <v>1635.3</v>
      </c>
      <c r="L19963" s="6">
        <v>993.66</v>
      </c>
      <c r="M19963" s="3">
        <v>41434</v>
      </c>
      <c r="N19963" s="3">
        <f>VLOOKUP(C19963,Sheet4!$A$2:$B$3495,2,0)</f>
        <v>481.39571428571429</v>
      </c>
      <c r="O19963" s="3"/>
      <c r="P19963" s="3"/>
      <c r="Q19963" s="3"/>
      <c r="R19963" s="3"/>
      <c r="S19963" s="3"/>
      <c r="T19963" s="3"/>
      <c r="U19963" s="3"/>
      <c r="V19963" s="3"/>
      <c r="W19963" s="3"/>
      <c r="X19963" s="3"/>
      <c r="Y19963" s="3"/>
      <c r="Z19963" s="3"/>
    </row>
    <row r="19964" spans="1:26" ht="15.75" customHeight="1" x14ac:dyDescent="0.3">
      <c r="A19964" s="3">
        <v>19963</v>
      </c>
      <c r="B19964" s="3">
        <v>66</v>
      </c>
      <c r="C19964" s="3">
        <v>608</v>
      </c>
      <c r="D19964" s="4">
        <v>43000</v>
      </c>
      <c r="E19964" s="3" t="b">
        <v>0</v>
      </c>
      <c r="F19964" s="5" t="s">
        <v>13</v>
      </c>
      <c r="G19964" s="5" t="s">
        <v>14</v>
      </c>
      <c r="H19964" s="5" t="s">
        <v>15</v>
      </c>
      <c r="I19964" s="5" t="s">
        <v>16</v>
      </c>
      <c r="J19964" s="5" t="s">
        <v>16</v>
      </c>
      <c r="K19964" s="3">
        <v>1163.8900000000001</v>
      </c>
      <c r="L19964" s="6">
        <v>589.27</v>
      </c>
      <c r="M19964" s="3">
        <v>34586</v>
      </c>
      <c r="N19964" s="3">
        <f>VLOOKUP(C19964,Sheet4!$A$2:$B$3495,2,0)</f>
        <v>1693.3100000000002</v>
      </c>
      <c r="O19964" s="3"/>
      <c r="P19964" s="3"/>
      <c r="Q19964" s="3"/>
      <c r="R19964" s="3"/>
      <c r="S19964" s="3"/>
      <c r="T19964" s="3"/>
      <c r="U19964" s="3"/>
      <c r="V19964" s="3"/>
      <c r="W19964" s="3"/>
      <c r="X19964" s="3"/>
      <c r="Y19964" s="3"/>
      <c r="Z19964" s="3"/>
    </row>
    <row r="19965" spans="1:26" ht="15.75" customHeight="1" x14ac:dyDescent="0.3">
      <c r="A19965" s="3">
        <v>19964</v>
      </c>
      <c r="B19965" s="3">
        <v>74</v>
      </c>
      <c r="C19965" s="3">
        <v>1563</v>
      </c>
      <c r="D19965" s="4">
        <v>42970</v>
      </c>
      <c r="E19965" s="3" t="b">
        <v>0</v>
      </c>
      <c r="F19965" s="5" t="s">
        <v>13</v>
      </c>
      <c r="G19965" s="5" t="s">
        <v>24</v>
      </c>
      <c r="H19965" s="5" t="s">
        <v>15</v>
      </c>
      <c r="I19965" s="5" t="s">
        <v>16</v>
      </c>
      <c r="J19965" s="5" t="s">
        <v>16</v>
      </c>
      <c r="K19965" s="3">
        <v>1228.07</v>
      </c>
      <c r="L19965" s="6">
        <v>400.91</v>
      </c>
      <c r="M19965" s="3">
        <v>36668</v>
      </c>
      <c r="N19965" s="3">
        <f>VLOOKUP(C19965,Sheet4!$A$2:$B$3495,2,0)</f>
        <v>1355.8579999999999</v>
      </c>
      <c r="O19965" s="3"/>
      <c r="P19965" s="3"/>
      <c r="Q19965" s="3"/>
      <c r="R19965" s="3"/>
      <c r="S19965" s="3"/>
      <c r="T19965" s="3"/>
      <c r="U19965" s="3"/>
      <c r="V19965" s="3"/>
      <c r="W19965" s="3"/>
      <c r="X19965" s="3"/>
      <c r="Y19965" s="3"/>
      <c r="Z19965" s="3"/>
    </row>
    <row r="19966" spans="1:26" ht="15.75" customHeight="1" x14ac:dyDescent="0.3">
      <c r="A19966" s="3">
        <v>19965</v>
      </c>
      <c r="B19966" s="3">
        <v>6</v>
      </c>
      <c r="C19966" s="3">
        <v>721</v>
      </c>
      <c r="D19966" s="4">
        <v>42750</v>
      </c>
      <c r="E19966" s="3" t="b">
        <v>0</v>
      </c>
      <c r="F19966" s="5" t="s">
        <v>13</v>
      </c>
      <c r="G19966" s="5" t="s">
        <v>19</v>
      </c>
      <c r="H19966" s="5" t="s">
        <v>15</v>
      </c>
      <c r="I19966" s="5" t="s">
        <v>26</v>
      </c>
      <c r="J19966" s="5" t="s">
        <v>16</v>
      </c>
      <c r="K19966" s="3">
        <v>227.88</v>
      </c>
      <c r="L19966" s="6">
        <v>136.72999999999999</v>
      </c>
      <c r="M19966" s="3">
        <v>37838</v>
      </c>
      <c r="N19966" s="3">
        <f>VLOOKUP(C19966,Sheet4!$A$2:$B$3495,2,0)</f>
        <v>1095.5462499999999</v>
      </c>
      <c r="O19966" s="3"/>
      <c r="P19966" s="3"/>
      <c r="Q19966" s="3"/>
      <c r="R19966" s="3"/>
      <c r="S19966" s="3"/>
      <c r="T19966" s="3"/>
      <c r="U19966" s="3"/>
      <c r="V19966" s="3"/>
      <c r="W19966" s="3"/>
      <c r="X19966" s="3"/>
      <c r="Y19966" s="3"/>
      <c r="Z19966" s="3"/>
    </row>
    <row r="19967" spans="1:26" ht="15.75" customHeight="1" x14ac:dyDescent="0.3">
      <c r="A19967" s="3">
        <v>19966</v>
      </c>
      <c r="B19967" s="3">
        <v>36</v>
      </c>
      <c r="C19967" s="3">
        <v>3147</v>
      </c>
      <c r="D19967" s="4">
        <v>42975</v>
      </c>
      <c r="E19967" s="3" t="b">
        <v>1</v>
      </c>
      <c r="F19967" s="5" t="s">
        <v>13</v>
      </c>
      <c r="G19967" s="5" t="s">
        <v>14</v>
      </c>
      <c r="H19967" s="5" t="s">
        <v>15</v>
      </c>
      <c r="I19967" s="5" t="s">
        <v>20</v>
      </c>
      <c r="J19967" s="5" t="s">
        <v>16</v>
      </c>
      <c r="K19967" s="3">
        <v>945.04</v>
      </c>
      <c r="L19967" s="6">
        <v>507.58</v>
      </c>
      <c r="M19967" s="3">
        <v>40672</v>
      </c>
      <c r="N19967" s="3">
        <f>VLOOKUP(C19967,Sheet4!$A$2:$B$3495,2,0)</f>
        <v>975.77818181818191</v>
      </c>
      <c r="O19967" s="3"/>
      <c r="P19967" s="3"/>
      <c r="Q19967" s="3"/>
      <c r="R19967" s="3"/>
      <c r="S19967" s="3"/>
      <c r="T19967" s="3"/>
      <c r="U19967" s="3"/>
      <c r="V19967" s="3"/>
      <c r="W19967" s="3"/>
      <c r="X19967" s="3"/>
      <c r="Y19967" s="3"/>
      <c r="Z19967" s="3"/>
    </row>
    <row r="19968" spans="1:26" ht="15.75" customHeight="1" x14ac:dyDescent="0.3">
      <c r="A19968" s="3">
        <v>19967</v>
      </c>
      <c r="B19968" s="3">
        <v>13</v>
      </c>
      <c r="C19968" s="3">
        <v>3077</v>
      </c>
      <c r="D19968" s="4">
        <v>43074</v>
      </c>
      <c r="E19968" s="3" t="b">
        <v>1</v>
      </c>
      <c r="F19968" s="5" t="s">
        <v>13</v>
      </c>
      <c r="G19968" s="5" t="s">
        <v>14</v>
      </c>
      <c r="H19968" s="5" t="s">
        <v>15</v>
      </c>
      <c r="I19968" s="5" t="s">
        <v>16</v>
      </c>
      <c r="J19968" s="5" t="s">
        <v>16</v>
      </c>
      <c r="K19968" s="3">
        <v>1163.8900000000001</v>
      </c>
      <c r="L19968" s="6">
        <v>589.27</v>
      </c>
      <c r="M19968" s="3">
        <v>42295</v>
      </c>
      <c r="N19968" s="3">
        <f>VLOOKUP(C19968,Sheet4!$A$2:$B$3495,2,0)</f>
        <v>1214.3757142857144</v>
      </c>
      <c r="O19968" s="3"/>
      <c r="P19968" s="3"/>
      <c r="Q19968" s="3"/>
      <c r="R19968" s="3"/>
      <c r="S19968" s="3"/>
      <c r="T19968" s="3"/>
      <c r="U19968" s="3"/>
      <c r="V19968" s="3"/>
      <c r="W19968" s="3"/>
      <c r="X19968" s="3"/>
      <c r="Y19968" s="3"/>
      <c r="Z19968" s="3"/>
    </row>
    <row r="19969" spans="1:26" ht="15.75" customHeight="1" x14ac:dyDescent="0.3">
      <c r="A19969" s="3">
        <v>19968</v>
      </c>
      <c r="B19969" s="3">
        <v>0</v>
      </c>
      <c r="C19969" s="3">
        <v>2751</v>
      </c>
      <c r="D19969" s="4">
        <v>42831</v>
      </c>
      <c r="E19969" s="3" t="b">
        <v>0</v>
      </c>
      <c r="F19969" s="5" t="s">
        <v>13</v>
      </c>
      <c r="G19969" s="5" t="s">
        <v>24</v>
      </c>
      <c r="H19969" s="5" t="s">
        <v>15</v>
      </c>
      <c r="I19969" s="5" t="s">
        <v>16</v>
      </c>
      <c r="J19969" s="5" t="s">
        <v>16</v>
      </c>
      <c r="K19969" s="3">
        <v>60.34</v>
      </c>
      <c r="L19969" s="6">
        <v>45.26</v>
      </c>
      <c r="M19969" s="3">
        <v>34165</v>
      </c>
      <c r="N19969" s="3">
        <f>VLOOKUP(C19969,Sheet4!$A$2:$B$3495,2,0)</f>
        <v>1264.644</v>
      </c>
      <c r="O19969" s="3"/>
      <c r="P19969" s="3"/>
      <c r="Q19969" s="3"/>
      <c r="R19969" s="3"/>
      <c r="S19969" s="3"/>
      <c r="T19969" s="3"/>
      <c r="U19969" s="3"/>
      <c r="V19969" s="3"/>
      <c r="W19969" s="3"/>
      <c r="X19969" s="3"/>
      <c r="Y19969" s="3"/>
      <c r="Z19969" s="3"/>
    </row>
    <row r="19970" spans="1:26" ht="15.75" customHeight="1" x14ac:dyDescent="0.3">
      <c r="A19970" s="3">
        <v>19969</v>
      </c>
      <c r="B19970" s="3">
        <v>81</v>
      </c>
      <c r="C19970" s="3">
        <v>795</v>
      </c>
      <c r="D19970" s="4">
        <v>42989</v>
      </c>
      <c r="E19970" s="3" t="b">
        <v>0</v>
      </c>
      <c r="F19970" s="5" t="s">
        <v>13</v>
      </c>
      <c r="G19970" s="5" t="s">
        <v>14</v>
      </c>
      <c r="H19970" s="5" t="s">
        <v>15</v>
      </c>
      <c r="I19970" s="5" t="s">
        <v>16</v>
      </c>
      <c r="J19970" s="5" t="s">
        <v>16</v>
      </c>
      <c r="K19970" s="3">
        <v>1151.96</v>
      </c>
      <c r="L19970" s="6">
        <v>649.49</v>
      </c>
      <c r="M19970" s="3">
        <v>36498</v>
      </c>
      <c r="N19970" s="3">
        <f>VLOOKUP(C19970,Sheet4!$A$2:$B$3495,2,0)</f>
        <v>1274.4616666666666</v>
      </c>
      <c r="O19970" s="3"/>
      <c r="P19970" s="3"/>
      <c r="Q19970" s="3"/>
      <c r="R19970" s="3"/>
      <c r="S19970" s="3"/>
      <c r="T19970" s="3"/>
      <c r="U19970" s="3"/>
      <c r="V19970" s="3"/>
      <c r="W19970" s="3"/>
      <c r="X19970" s="3"/>
      <c r="Y19970" s="3"/>
      <c r="Z19970" s="3"/>
    </row>
    <row r="19971" spans="1:26" ht="15.75" customHeight="1" x14ac:dyDescent="0.3">
      <c r="A19971" s="3">
        <v>19970</v>
      </c>
      <c r="B19971" s="3">
        <v>5</v>
      </c>
      <c r="C19971" s="3">
        <v>3401</v>
      </c>
      <c r="D19971" s="4">
        <v>43026</v>
      </c>
      <c r="E19971" s="3" t="b">
        <v>1</v>
      </c>
      <c r="F19971" s="5" t="s">
        <v>13</v>
      </c>
      <c r="G19971" s="5" t="s">
        <v>17</v>
      </c>
      <c r="H19971" s="5" t="s">
        <v>25</v>
      </c>
      <c r="I19971" s="5" t="s">
        <v>20</v>
      </c>
      <c r="J19971" s="5" t="s">
        <v>16</v>
      </c>
      <c r="K19971" s="3">
        <v>574.64</v>
      </c>
      <c r="L19971" s="6">
        <v>459.71</v>
      </c>
      <c r="M19971" s="3">
        <v>40649</v>
      </c>
      <c r="N19971" s="3">
        <f>VLOOKUP(C19971,Sheet4!$A$2:$B$3495,2,0)</f>
        <v>930.81600000000003</v>
      </c>
      <c r="O19971" s="3"/>
      <c r="P19971" s="3"/>
      <c r="Q19971" s="3"/>
      <c r="R19971" s="3"/>
      <c r="S19971" s="3"/>
      <c r="T19971" s="3"/>
      <c r="U19971" s="3"/>
      <c r="V19971" s="3"/>
      <c r="W19971" s="3"/>
      <c r="X19971" s="3"/>
      <c r="Y19971" s="3"/>
      <c r="Z19971" s="3"/>
    </row>
    <row r="19972" spans="1:26" ht="15.75" customHeight="1" x14ac:dyDescent="0.3">
      <c r="A19972" s="3">
        <v>19971</v>
      </c>
      <c r="B19972" s="3">
        <v>1</v>
      </c>
      <c r="C19972" s="3">
        <v>1464</v>
      </c>
      <c r="D19972" s="4">
        <v>42812</v>
      </c>
      <c r="E19972" s="3" t="b">
        <v>0</v>
      </c>
      <c r="F19972" s="5" t="s">
        <v>13</v>
      </c>
      <c r="G19972" s="5" t="s">
        <v>22</v>
      </c>
      <c r="H19972" s="5" t="s">
        <v>15</v>
      </c>
      <c r="I19972" s="5" t="s">
        <v>16</v>
      </c>
      <c r="J19972" s="5" t="s">
        <v>16</v>
      </c>
      <c r="K19972" s="3">
        <v>1403.5</v>
      </c>
      <c r="L19972" s="6">
        <v>954.82</v>
      </c>
      <c r="M19972" s="3">
        <v>41245</v>
      </c>
      <c r="N19972" s="3">
        <f>VLOOKUP(C19972,Sheet4!$A$2:$B$3495,2,0)</f>
        <v>1415.1119999999999</v>
      </c>
      <c r="O19972" s="3"/>
      <c r="P19972" s="3"/>
      <c r="Q19972" s="3"/>
      <c r="R19972" s="3"/>
      <c r="S19972" s="3"/>
      <c r="T19972" s="3"/>
      <c r="U19972" s="3"/>
      <c r="V19972" s="3"/>
      <c r="W19972" s="3"/>
      <c r="X19972" s="3"/>
      <c r="Y19972" s="3"/>
      <c r="Z19972" s="3"/>
    </row>
    <row r="19973" spans="1:26" ht="15.75" customHeight="1" x14ac:dyDescent="0.3">
      <c r="A19973" s="3">
        <v>19972</v>
      </c>
      <c r="B19973" s="3">
        <v>46</v>
      </c>
      <c r="C19973" s="3">
        <v>2967</v>
      </c>
      <c r="D19973" s="4">
        <v>42865</v>
      </c>
      <c r="E19973" s="3" t="b">
        <v>0</v>
      </c>
      <c r="F19973" s="5" t="s">
        <v>13</v>
      </c>
      <c r="G19973" s="5" t="s">
        <v>14</v>
      </c>
      <c r="H19973" s="5" t="s">
        <v>15</v>
      </c>
      <c r="I19973" s="5" t="s">
        <v>20</v>
      </c>
      <c r="J19973" s="5" t="s">
        <v>16</v>
      </c>
      <c r="K19973" s="3">
        <v>1289.8499999999999</v>
      </c>
      <c r="L19973" s="6">
        <v>74.510000000000005</v>
      </c>
      <c r="M19973" s="3">
        <v>37220</v>
      </c>
      <c r="N19973" s="3">
        <f>VLOOKUP(C19973,Sheet4!$A$2:$B$3495,2,0)</f>
        <v>1261.5999999999999</v>
      </c>
      <c r="O19973" s="3"/>
      <c r="P19973" s="3"/>
      <c r="Q19973" s="3"/>
      <c r="R19973" s="3"/>
      <c r="S19973" s="3"/>
      <c r="T19973" s="3"/>
      <c r="U19973" s="3"/>
      <c r="V19973" s="3"/>
      <c r="W19973" s="3"/>
      <c r="X19973" s="3"/>
      <c r="Y19973" s="3"/>
      <c r="Z19973" s="3"/>
    </row>
    <row r="19974" spans="1:26" ht="15.75" customHeight="1" x14ac:dyDescent="0.3">
      <c r="A19974" s="3">
        <v>19973</v>
      </c>
      <c r="B19974" s="3">
        <v>39</v>
      </c>
      <c r="C19974" s="3">
        <v>1188</v>
      </c>
      <c r="D19974" s="4">
        <v>42868</v>
      </c>
      <c r="E19974" s="3" t="b">
        <v>1</v>
      </c>
      <c r="F19974" s="5" t="s">
        <v>13</v>
      </c>
      <c r="G19974" s="5" t="s">
        <v>22</v>
      </c>
      <c r="H19974" s="5" t="s">
        <v>15</v>
      </c>
      <c r="I19974" s="5" t="s">
        <v>16</v>
      </c>
      <c r="J19974" s="5" t="s">
        <v>18</v>
      </c>
      <c r="K19974" s="3">
        <v>1812.75</v>
      </c>
      <c r="L19974" s="6">
        <v>582.48</v>
      </c>
      <c r="M19974" s="3">
        <v>38750</v>
      </c>
      <c r="N19974" s="3">
        <f>VLOOKUP(C19974,Sheet4!$A$2:$B$3495,2,0)</f>
        <v>1023.4233333333335</v>
      </c>
      <c r="O19974" s="3"/>
      <c r="P19974" s="3"/>
      <c r="Q19974" s="3"/>
      <c r="R19974" s="3"/>
      <c r="S19974" s="3"/>
      <c r="T19974" s="3"/>
      <c r="U19974" s="3"/>
      <c r="V19974" s="3"/>
      <c r="W19974" s="3"/>
      <c r="X19974" s="3"/>
      <c r="Y19974" s="3"/>
      <c r="Z19974" s="3"/>
    </row>
    <row r="19975" spans="1:26" ht="15.75" customHeight="1" x14ac:dyDescent="0.3">
      <c r="A19975" s="3">
        <v>19974</v>
      </c>
      <c r="B19975" s="3">
        <v>80</v>
      </c>
      <c r="C19975" s="3">
        <v>148</v>
      </c>
      <c r="D19975" s="4">
        <v>43056</v>
      </c>
      <c r="E19975" s="3" t="b">
        <v>1</v>
      </c>
      <c r="F19975" s="5" t="s">
        <v>13</v>
      </c>
      <c r="G19975" s="5" t="s">
        <v>19</v>
      </c>
      <c r="H19975" s="5" t="s">
        <v>28</v>
      </c>
      <c r="I19975" s="5" t="s">
        <v>20</v>
      </c>
      <c r="J19975" s="5" t="s">
        <v>16</v>
      </c>
      <c r="K19975" s="3">
        <v>1073.07</v>
      </c>
      <c r="L19975" s="6">
        <v>933.84</v>
      </c>
      <c r="M19975" s="3">
        <v>33429</v>
      </c>
      <c r="N19975" s="3">
        <f>VLOOKUP(C19975,Sheet4!$A$2:$B$3495,2,0)</f>
        <v>907.74</v>
      </c>
      <c r="O19975" s="3"/>
      <c r="P19975" s="3"/>
      <c r="Q19975" s="3"/>
      <c r="R19975" s="3"/>
      <c r="S19975" s="3"/>
      <c r="T19975" s="3"/>
      <c r="U19975" s="3"/>
      <c r="V19975" s="3"/>
      <c r="W19975" s="3"/>
      <c r="X19975" s="3"/>
      <c r="Y19975" s="3"/>
      <c r="Z19975" s="3"/>
    </row>
    <row r="19976" spans="1:26" ht="15.75" customHeight="1" x14ac:dyDescent="0.3">
      <c r="A19976" s="3">
        <v>19975</v>
      </c>
      <c r="B19976" s="3">
        <v>88</v>
      </c>
      <c r="C19976" s="3">
        <v>3129</v>
      </c>
      <c r="D19976" s="4">
        <v>42986</v>
      </c>
      <c r="E19976" s="3" t="b">
        <v>1</v>
      </c>
      <c r="F19976" s="5" t="s">
        <v>13</v>
      </c>
      <c r="G19976" s="5" t="s">
        <v>21</v>
      </c>
      <c r="H19976" s="5" t="s">
        <v>15</v>
      </c>
      <c r="I19976" s="5" t="s">
        <v>26</v>
      </c>
      <c r="J19976" s="5" t="s">
        <v>27</v>
      </c>
      <c r="K19976" s="3">
        <v>1661.92</v>
      </c>
      <c r="L19976" s="6">
        <v>1479.11</v>
      </c>
      <c r="M19976" s="3">
        <v>34527</v>
      </c>
      <c r="N19976" s="3">
        <f>VLOOKUP(C19976,Sheet4!$A$2:$B$3495,2,0)</f>
        <v>1056.914</v>
      </c>
      <c r="O19976" s="3"/>
      <c r="P19976" s="3"/>
      <c r="Q19976" s="3"/>
      <c r="R19976" s="3"/>
      <c r="S19976" s="3"/>
      <c r="T19976" s="3"/>
      <c r="U19976" s="3"/>
      <c r="V19976" s="3"/>
      <c r="W19976" s="3"/>
      <c r="X19976" s="3"/>
      <c r="Y19976" s="3"/>
      <c r="Z19976" s="3"/>
    </row>
    <row r="19977" spans="1:26" ht="15.75" customHeight="1" x14ac:dyDescent="0.3">
      <c r="A19977" s="3">
        <v>19976</v>
      </c>
      <c r="B19977" s="3">
        <v>35</v>
      </c>
      <c r="C19977" s="3">
        <v>1700</v>
      </c>
      <c r="D19977" s="4">
        <v>43030</v>
      </c>
      <c r="E19977" s="3" t="b">
        <v>0</v>
      </c>
      <c r="F19977" s="5" t="s">
        <v>13</v>
      </c>
      <c r="G19977" s="5" t="s">
        <v>22</v>
      </c>
      <c r="H19977" s="5" t="s">
        <v>15</v>
      </c>
      <c r="I19977" s="5" t="s">
        <v>16</v>
      </c>
      <c r="J19977" s="5" t="s">
        <v>16</v>
      </c>
      <c r="K19977" s="3">
        <v>1403.5</v>
      </c>
      <c r="L19977" s="6">
        <v>954.82</v>
      </c>
      <c r="M19977" s="3">
        <v>42688</v>
      </c>
      <c r="N19977" s="3">
        <f>VLOOKUP(C19977,Sheet4!$A$2:$B$3495,2,0)</f>
        <v>1194.7466666666667</v>
      </c>
      <c r="O19977" s="3"/>
      <c r="P19977" s="3"/>
      <c r="Q19977" s="3"/>
      <c r="R19977" s="3"/>
      <c r="S19977" s="3"/>
      <c r="T19977" s="3"/>
      <c r="U19977" s="3"/>
      <c r="V19977" s="3"/>
      <c r="W19977" s="3"/>
      <c r="X19977" s="3"/>
      <c r="Y19977" s="3"/>
      <c r="Z19977" s="3"/>
    </row>
    <row r="19978" spans="1:26" ht="15.75" customHeight="1" x14ac:dyDescent="0.3">
      <c r="A19978" s="3">
        <v>19977</v>
      </c>
      <c r="B19978" s="3">
        <v>44</v>
      </c>
      <c r="C19978" s="3">
        <v>1102</v>
      </c>
      <c r="D19978" s="4">
        <v>42737</v>
      </c>
      <c r="E19978" s="3" t="b">
        <v>0</v>
      </c>
      <c r="F19978" s="5" t="s">
        <v>13</v>
      </c>
      <c r="G19978" s="5" t="s">
        <v>24</v>
      </c>
      <c r="H19978" s="5" t="s">
        <v>15</v>
      </c>
      <c r="I19978" s="5" t="s">
        <v>16</v>
      </c>
      <c r="J19978" s="5" t="s">
        <v>16</v>
      </c>
      <c r="K19978" s="3">
        <v>1769.64</v>
      </c>
      <c r="L19978" s="6">
        <v>108.76</v>
      </c>
      <c r="M19978" s="3">
        <v>38750</v>
      </c>
      <c r="N19978" s="3">
        <f>VLOOKUP(C19978,Sheet4!$A$2:$B$3495,2,0)</f>
        <v>1171.0880000000002</v>
      </c>
      <c r="O19978" s="3"/>
      <c r="P19978" s="3"/>
      <c r="Q19978" s="3"/>
      <c r="R19978" s="3"/>
      <c r="S19978" s="3"/>
      <c r="T19978" s="3"/>
      <c r="U19978" s="3"/>
      <c r="V19978" s="3"/>
      <c r="W19978" s="3"/>
      <c r="X19978" s="3"/>
      <c r="Y19978" s="3"/>
      <c r="Z19978" s="3"/>
    </row>
    <row r="19979" spans="1:26" ht="15.75" customHeight="1" x14ac:dyDescent="0.3">
      <c r="A19979" s="3">
        <v>19978</v>
      </c>
      <c r="B19979" s="3">
        <v>57</v>
      </c>
      <c r="C19979" s="3">
        <v>932</v>
      </c>
      <c r="D19979" s="4">
        <v>43016</v>
      </c>
      <c r="E19979" s="3" t="b">
        <v>1</v>
      </c>
      <c r="F19979" s="5" t="s">
        <v>13</v>
      </c>
      <c r="G19979" s="5" t="s">
        <v>24</v>
      </c>
      <c r="H19979" s="5" t="s">
        <v>28</v>
      </c>
      <c r="I19979" s="5" t="s">
        <v>16</v>
      </c>
      <c r="J19979" s="5" t="s">
        <v>18</v>
      </c>
      <c r="K19979" s="3">
        <v>1890.39</v>
      </c>
      <c r="L19979" s="6">
        <v>260.14</v>
      </c>
      <c r="M19979" s="3">
        <v>33259</v>
      </c>
      <c r="N19979" s="3">
        <f>VLOOKUP(C19979,Sheet4!$A$2:$B$3495,2,0)</f>
        <v>559.41999999999996</v>
      </c>
      <c r="O19979" s="3"/>
      <c r="P19979" s="3"/>
      <c r="Q19979" s="3"/>
      <c r="R19979" s="3"/>
      <c r="S19979" s="3"/>
      <c r="T19979" s="3"/>
      <c r="U19979" s="3"/>
      <c r="V19979" s="3"/>
      <c r="W19979" s="3"/>
      <c r="X19979" s="3"/>
      <c r="Y19979" s="3"/>
      <c r="Z19979" s="3"/>
    </row>
    <row r="19980" spans="1:26" ht="15.75" customHeight="1" x14ac:dyDescent="0.3">
      <c r="A19980" s="3">
        <v>19979</v>
      </c>
      <c r="B19980" s="3">
        <v>27</v>
      </c>
      <c r="C19980" s="3">
        <v>333</v>
      </c>
      <c r="D19980" s="4">
        <v>43077</v>
      </c>
      <c r="E19980" s="3" t="b">
        <v>1</v>
      </c>
      <c r="F19980" s="5" t="s">
        <v>13</v>
      </c>
      <c r="G19980" s="5" t="s">
        <v>17</v>
      </c>
      <c r="H19980" s="5" t="s">
        <v>15</v>
      </c>
      <c r="I19980" s="5" t="s">
        <v>16</v>
      </c>
      <c r="J19980" s="5" t="s">
        <v>16</v>
      </c>
      <c r="K19980" s="3">
        <v>499.53</v>
      </c>
      <c r="L19980" s="6">
        <v>388.72</v>
      </c>
      <c r="M19980" s="3">
        <v>37698</v>
      </c>
      <c r="N19980" s="3">
        <f>VLOOKUP(C19980,Sheet4!$A$2:$B$3495,2,0)</f>
        <v>1766.4699999999998</v>
      </c>
      <c r="O19980" s="3"/>
      <c r="P19980" s="3"/>
      <c r="Q19980" s="3"/>
      <c r="R19980" s="3"/>
      <c r="S19980" s="3"/>
      <c r="T19980" s="3"/>
      <c r="U19980" s="3"/>
      <c r="V19980" s="3"/>
      <c r="W19980" s="3"/>
      <c r="X19980" s="3"/>
      <c r="Y19980" s="3"/>
      <c r="Z19980" s="3"/>
    </row>
    <row r="19981" spans="1:26" ht="15.75" customHeight="1" x14ac:dyDescent="0.3">
      <c r="A19981" s="3">
        <v>19980</v>
      </c>
      <c r="B19981" s="3">
        <v>30</v>
      </c>
      <c r="C19981" s="3">
        <v>1435</v>
      </c>
      <c r="D19981" s="4">
        <v>42798</v>
      </c>
      <c r="E19981" s="3" t="b">
        <v>1</v>
      </c>
      <c r="F19981" s="5" t="s">
        <v>13</v>
      </c>
      <c r="G19981" s="5" t="s">
        <v>14</v>
      </c>
      <c r="H19981" s="5" t="s">
        <v>15</v>
      </c>
      <c r="I19981" s="5" t="s">
        <v>26</v>
      </c>
      <c r="J19981" s="5" t="s">
        <v>16</v>
      </c>
      <c r="K19981" s="3">
        <v>748.17</v>
      </c>
      <c r="L19981" s="6">
        <v>448.9</v>
      </c>
      <c r="M19981" s="3">
        <v>37337</v>
      </c>
      <c r="N19981" s="3">
        <f>VLOOKUP(C19981,Sheet4!$A$2:$B$3495,2,0)</f>
        <v>1087.0300000000002</v>
      </c>
      <c r="O19981" s="3"/>
      <c r="P19981" s="3"/>
      <c r="Q19981" s="3"/>
      <c r="R19981" s="3"/>
      <c r="S19981" s="3"/>
      <c r="T19981" s="3"/>
      <c r="U19981" s="3"/>
      <c r="V19981" s="3"/>
      <c r="W19981" s="3"/>
      <c r="X19981" s="3"/>
      <c r="Y19981" s="3"/>
      <c r="Z19981" s="3"/>
    </row>
    <row r="19982" spans="1:26" ht="15.75" customHeight="1" x14ac:dyDescent="0.3">
      <c r="A19982" s="3">
        <v>19981</v>
      </c>
      <c r="B19982" s="3">
        <v>95</v>
      </c>
      <c r="C19982" s="3">
        <v>3304</v>
      </c>
      <c r="D19982" s="4">
        <v>42893</v>
      </c>
      <c r="E19982" s="3" t="b">
        <v>0</v>
      </c>
      <c r="F19982" s="5" t="s">
        <v>13</v>
      </c>
      <c r="G19982" s="5" t="s">
        <v>22</v>
      </c>
      <c r="H19982" s="5" t="s">
        <v>15</v>
      </c>
      <c r="I19982" s="5" t="s">
        <v>16</v>
      </c>
      <c r="J19982" s="5" t="s">
        <v>18</v>
      </c>
      <c r="K19982" s="3">
        <v>569.55999999999995</v>
      </c>
      <c r="L19982" s="6">
        <v>528.42999999999995</v>
      </c>
      <c r="M19982" s="3">
        <v>37874</v>
      </c>
      <c r="N19982" s="3">
        <f>VLOOKUP(C19982,Sheet4!$A$2:$B$3495,2,0)</f>
        <v>1088.7725</v>
      </c>
      <c r="O19982" s="3"/>
      <c r="P19982" s="3"/>
      <c r="Q19982" s="3"/>
      <c r="R19982" s="3"/>
      <c r="S19982" s="3"/>
      <c r="T19982" s="3"/>
      <c r="U19982" s="3"/>
      <c r="V19982" s="3"/>
      <c r="W19982" s="3"/>
      <c r="X19982" s="3"/>
      <c r="Y19982" s="3"/>
      <c r="Z19982" s="3"/>
    </row>
    <row r="19983" spans="1:26" ht="15.75" customHeight="1" x14ac:dyDescent="0.3">
      <c r="A19983" s="3">
        <v>19982</v>
      </c>
      <c r="B19983" s="3">
        <v>28</v>
      </c>
      <c r="C19983" s="3">
        <v>1075</v>
      </c>
      <c r="D19983" s="4">
        <v>42936</v>
      </c>
      <c r="E19983" s="3" t="b">
        <v>1</v>
      </c>
      <c r="F19983" s="5" t="s">
        <v>13</v>
      </c>
      <c r="G19983" s="5" t="s">
        <v>14</v>
      </c>
      <c r="H19983" s="5" t="s">
        <v>23</v>
      </c>
      <c r="I19983" s="5" t="s">
        <v>16</v>
      </c>
      <c r="J19983" s="5" t="s">
        <v>27</v>
      </c>
      <c r="K19983" s="3">
        <v>1703.52</v>
      </c>
      <c r="L19983" s="6">
        <v>1516.13</v>
      </c>
      <c r="M19983" s="3">
        <v>40649</v>
      </c>
      <c r="N19983" s="3">
        <f>VLOOKUP(C19983,Sheet4!$A$2:$B$3495,2,0)</f>
        <v>1275.5240000000001</v>
      </c>
      <c r="O19983" s="3"/>
      <c r="P19983" s="3"/>
      <c r="Q19983" s="3"/>
      <c r="R19983" s="3"/>
      <c r="S19983" s="3"/>
      <c r="T19983" s="3"/>
      <c r="U19983" s="3"/>
      <c r="V19983" s="3"/>
      <c r="W19983" s="3"/>
      <c r="X19983" s="3"/>
      <c r="Y19983" s="3"/>
      <c r="Z19983" s="3"/>
    </row>
    <row r="19984" spans="1:26" ht="15.75" customHeight="1" x14ac:dyDescent="0.3">
      <c r="A19984" s="3">
        <v>19983</v>
      </c>
      <c r="B19984" s="3">
        <v>11</v>
      </c>
      <c r="C19984" s="3">
        <v>1137</v>
      </c>
      <c r="D19984" s="4">
        <v>42805</v>
      </c>
      <c r="E19984" s="3" t="b">
        <v>1</v>
      </c>
      <c r="F19984" s="5" t="s">
        <v>13</v>
      </c>
      <c r="G19984" s="5" t="s">
        <v>22</v>
      </c>
      <c r="H19984" s="5" t="s">
        <v>15</v>
      </c>
      <c r="I19984" s="5" t="s">
        <v>26</v>
      </c>
      <c r="J19984" s="5" t="s">
        <v>16</v>
      </c>
      <c r="K19984" s="3">
        <v>1274.93</v>
      </c>
      <c r="L19984" s="6">
        <v>764.96</v>
      </c>
      <c r="M19984" s="3">
        <v>39298</v>
      </c>
      <c r="N19984" s="3">
        <f>VLOOKUP(C19984,Sheet4!$A$2:$B$3495,2,0)</f>
        <v>755.20888888888885</v>
      </c>
      <c r="O19984" s="3"/>
      <c r="P19984" s="3"/>
      <c r="Q19984" s="3"/>
      <c r="R19984" s="3"/>
      <c r="S19984" s="3"/>
      <c r="T19984" s="3"/>
      <c r="U19984" s="3"/>
      <c r="V19984" s="3"/>
      <c r="W19984" s="3"/>
      <c r="X19984" s="3"/>
      <c r="Y19984" s="3"/>
      <c r="Z19984" s="3"/>
    </row>
    <row r="19985" spans="1:26" ht="15.75" customHeight="1" x14ac:dyDescent="0.3">
      <c r="A19985" s="3">
        <v>19984</v>
      </c>
      <c r="B19985" s="3">
        <v>80</v>
      </c>
      <c r="C19985" s="3">
        <v>275</v>
      </c>
      <c r="D19985" s="4">
        <v>42918</v>
      </c>
      <c r="E19985" s="3" t="b">
        <v>0</v>
      </c>
      <c r="F19985" s="5" t="s">
        <v>13</v>
      </c>
      <c r="G19985" s="5" t="s">
        <v>17</v>
      </c>
      <c r="H19985" s="5" t="s">
        <v>15</v>
      </c>
      <c r="I19985" s="5" t="s">
        <v>16</v>
      </c>
      <c r="J19985" s="5" t="s">
        <v>18</v>
      </c>
      <c r="K19985" s="3">
        <v>1469.44</v>
      </c>
      <c r="L19985" s="6">
        <v>596.54999999999995</v>
      </c>
      <c r="M19985" s="3">
        <v>41047</v>
      </c>
      <c r="N19985" s="3">
        <f>VLOOKUP(C19985,Sheet4!$A$2:$B$3495,2,0)</f>
        <v>884.36500000000001</v>
      </c>
      <c r="O19985" s="3"/>
      <c r="P19985" s="3"/>
      <c r="Q19985" s="3"/>
      <c r="R19985" s="3"/>
      <c r="S19985" s="3"/>
      <c r="T19985" s="3"/>
      <c r="U19985" s="3"/>
      <c r="V19985" s="3"/>
      <c r="W19985" s="3"/>
      <c r="X19985" s="3"/>
      <c r="Y19985" s="3"/>
      <c r="Z19985" s="3"/>
    </row>
    <row r="19986" spans="1:26" ht="15.75" customHeight="1" x14ac:dyDescent="0.3">
      <c r="A19986" s="3">
        <v>19985</v>
      </c>
      <c r="B19986" s="3">
        <v>31</v>
      </c>
      <c r="C19986" s="3">
        <v>873</v>
      </c>
      <c r="D19986" s="4">
        <v>43054</v>
      </c>
      <c r="E19986" s="3" t="b">
        <v>1</v>
      </c>
      <c r="F19986" s="5" t="s">
        <v>13</v>
      </c>
      <c r="G19986" s="5" t="s">
        <v>22</v>
      </c>
      <c r="H19986" s="5" t="s">
        <v>15</v>
      </c>
      <c r="I19986" s="5" t="s">
        <v>16</v>
      </c>
      <c r="J19986" s="5" t="s">
        <v>16</v>
      </c>
      <c r="K19986" s="3">
        <v>230.91</v>
      </c>
      <c r="L19986" s="6">
        <v>173.18</v>
      </c>
      <c r="M19986" s="3">
        <v>34527</v>
      </c>
      <c r="N19986" s="3">
        <f>VLOOKUP(C19986,Sheet4!$A$2:$B$3495,2,0)</f>
        <v>939.06000000000006</v>
      </c>
      <c r="O19986" s="3"/>
      <c r="P19986" s="3"/>
      <c r="Q19986" s="3"/>
      <c r="R19986" s="3"/>
      <c r="S19986" s="3"/>
      <c r="T19986" s="3"/>
      <c r="U19986" s="3"/>
      <c r="V19986" s="3"/>
      <c r="W19986" s="3"/>
      <c r="X19986" s="3"/>
      <c r="Y19986" s="3"/>
      <c r="Z19986" s="3"/>
    </row>
    <row r="19987" spans="1:26" ht="15.75" customHeight="1" x14ac:dyDescent="0.3">
      <c r="A19987" s="3">
        <v>19986</v>
      </c>
      <c r="B19987" s="3">
        <v>36</v>
      </c>
      <c r="C19987" s="3">
        <v>2918</v>
      </c>
      <c r="D19987" s="4">
        <v>43048</v>
      </c>
      <c r="E19987" s="3" t="b">
        <v>1</v>
      </c>
      <c r="F19987" s="5" t="s">
        <v>13</v>
      </c>
      <c r="G19987" s="5" t="s">
        <v>14</v>
      </c>
      <c r="H19987" s="5" t="s">
        <v>15</v>
      </c>
      <c r="I19987" s="5" t="s">
        <v>20</v>
      </c>
      <c r="J19987" s="5" t="s">
        <v>16</v>
      </c>
      <c r="K19987" s="3">
        <v>945.04</v>
      </c>
      <c r="L19987" s="6">
        <v>507.58</v>
      </c>
      <c r="M19987" s="3">
        <v>39526</v>
      </c>
      <c r="N19987" s="3">
        <f>VLOOKUP(C19987,Sheet4!$A$2:$B$3495,2,0)</f>
        <v>1283.9042857142856</v>
      </c>
      <c r="O19987" s="3"/>
      <c r="P19987" s="3"/>
      <c r="Q19987" s="3"/>
      <c r="R19987" s="3"/>
      <c r="S19987" s="3"/>
      <c r="T19987" s="3"/>
      <c r="U19987" s="3"/>
      <c r="V19987" s="3"/>
      <c r="W19987" s="3"/>
      <c r="X19987" s="3"/>
      <c r="Y19987" s="3"/>
      <c r="Z19987" s="3"/>
    </row>
    <row r="19988" spans="1:26" ht="15.75" customHeight="1" x14ac:dyDescent="0.3">
      <c r="A19988" s="3">
        <v>19987</v>
      </c>
      <c r="B19988" s="3">
        <v>38</v>
      </c>
      <c r="C19988" s="3">
        <v>2385</v>
      </c>
      <c r="D19988" s="4">
        <v>43040</v>
      </c>
      <c r="E19988" s="3" t="b">
        <v>0</v>
      </c>
      <c r="F19988" s="5" t="s">
        <v>13</v>
      </c>
      <c r="G19988" s="5" t="s">
        <v>14</v>
      </c>
      <c r="H19988" s="5" t="s">
        <v>15</v>
      </c>
      <c r="I19988" s="5" t="s">
        <v>16</v>
      </c>
      <c r="J19988" s="5" t="s">
        <v>16</v>
      </c>
      <c r="K19988" s="3">
        <v>1577.53</v>
      </c>
      <c r="L19988" s="6">
        <v>826.51</v>
      </c>
      <c r="M19988" s="3">
        <v>40618</v>
      </c>
      <c r="N19988" s="3">
        <f>VLOOKUP(C19988,Sheet4!$A$2:$B$3495,2,0)</f>
        <v>1029.8050000000001</v>
      </c>
      <c r="O19988" s="3"/>
      <c r="P19988" s="3"/>
      <c r="Q19988" s="3"/>
      <c r="R19988" s="3"/>
      <c r="S19988" s="3"/>
      <c r="T19988" s="3"/>
      <c r="U19988" s="3"/>
      <c r="V19988" s="3"/>
      <c r="W19988" s="3"/>
      <c r="X19988" s="3"/>
      <c r="Y19988" s="3"/>
      <c r="Z19988" s="3"/>
    </row>
    <row r="19989" spans="1:26" ht="15.75" customHeight="1" x14ac:dyDescent="0.3">
      <c r="A19989" s="3">
        <v>19988</v>
      </c>
      <c r="B19989" s="3">
        <v>0</v>
      </c>
      <c r="C19989" s="3">
        <v>13</v>
      </c>
      <c r="D19989" s="4">
        <v>42830</v>
      </c>
      <c r="E19989" s="3" t="b">
        <v>1</v>
      </c>
      <c r="F19989" s="5" t="s">
        <v>13</v>
      </c>
      <c r="G19989" s="5" t="s">
        <v>21</v>
      </c>
      <c r="H19989" s="5" t="s">
        <v>23</v>
      </c>
      <c r="I19989" s="5" t="s">
        <v>16</v>
      </c>
      <c r="J19989" s="5" t="s">
        <v>16</v>
      </c>
      <c r="K19989" s="3">
        <v>544.04999999999995</v>
      </c>
      <c r="L19989" s="6">
        <v>376.84</v>
      </c>
      <c r="M19989" s="3">
        <v>42105</v>
      </c>
      <c r="N19989" s="3">
        <f>VLOOKUP(C19989,Sheet4!$A$2:$B$3495,2,0)</f>
        <v>1104.9628571428573</v>
      </c>
      <c r="O19989" s="3"/>
      <c r="P19989" s="3"/>
      <c r="Q19989" s="3"/>
      <c r="R19989" s="3"/>
      <c r="S19989" s="3"/>
      <c r="T19989" s="3"/>
      <c r="U19989" s="3"/>
      <c r="V19989" s="3"/>
      <c r="W19989" s="3"/>
      <c r="X19989" s="3"/>
      <c r="Y19989" s="3"/>
      <c r="Z19989" s="3"/>
    </row>
    <row r="19990" spans="1:26" ht="15.75" customHeight="1" x14ac:dyDescent="0.3">
      <c r="A19990" s="3">
        <v>19989</v>
      </c>
      <c r="B19990" s="3">
        <v>0</v>
      </c>
      <c r="C19990" s="3">
        <v>714</v>
      </c>
      <c r="D19990" s="4">
        <v>42852</v>
      </c>
      <c r="E19990" s="3" t="b">
        <v>1</v>
      </c>
      <c r="F19990" s="5" t="s">
        <v>13</v>
      </c>
      <c r="G19990" s="5" t="s">
        <v>21</v>
      </c>
      <c r="H19990" s="5" t="s">
        <v>15</v>
      </c>
      <c r="I19990" s="5" t="s">
        <v>20</v>
      </c>
      <c r="J19990" s="5" t="s">
        <v>16</v>
      </c>
      <c r="K19990" s="3">
        <v>363.01</v>
      </c>
      <c r="L19990" s="6">
        <v>290.41000000000003</v>
      </c>
      <c r="M19990" s="3">
        <v>37626</v>
      </c>
      <c r="N19990" s="3">
        <f>VLOOKUP(C19990,Sheet4!$A$2:$B$3495,2,0)</f>
        <v>1043.2</v>
      </c>
      <c r="O19990" s="3"/>
      <c r="P19990" s="3"/>
      <c r="Q19990" s="3"/>
      <c r="R19990" s="3"/>
      <c r="S19990" s="3"/>
      <c r="T19990" s="3"/>
      <c r="U19990" s="3"/>
      <c r="V19990" s="3"/>
      <c r="W19990" s="3"/>
      <c r="X19990" s="3"/>
      <c r="Y19990" s="3"/>
      <c r="Z19990" s="3"/>
    </row>
    <row r="19991" spans="1:26" ht="15.75" customHeight="1" x14ac:dyDescent="0.3">
      <c r="A19991" s="3">
        <v>19990</v>
      </c>
      <c r="B19991" s="3">
        <v>55</v>
      </c>
      <c r="C19991" s="3">
        <v>135</v>
      </c>
      <c r="D19991" s="4">
        <v>42762</v>
      </c>
      <c r="E19991" s="3" t="b">
        <v>1</v>
      </c>
      <c r="F19991" s="5" t="s">
        <v>29</v>
      </c>
      <c r="G19991" s="5" t="s">
        <v>17</v>
      </c>
      <c r="H19991" s="5" t="s">
        <v>23</v>
      </c>
      <c r="I19991" s="5" t="s">
        <v>16</v>
      </c>
      <c r="J19991" s="5" t="s">
        <v>18</v>
      </c>
      <c r="K19991" s="3">
        <v>1894.19</v>
      </c>
      <c r="L19991" s="6">
        <v>598.76</v>
      </c>
      <c r="M19991" s="3">
        <v>37823</v>
      </c>
      <c r="N19991" s="3">
        <f>VLOOKUP(C19991,Sheet4!$A$2:$B$3495,2,0)</f>
        <v>1175.85625</v>
      </c>
      <c r="O19991" s="3"/>
      <c r="P19991" s="3"/>
      <c r="Q19991" s="3"/>
      <c r="R19991" s="3"/>
      <c r="S19991" s="3"/>
      <c r="T19991" s="3"/>
      <c r="U19991" s="3"/>
      <c r="V19991" s="3"/>
      <c r="W19991" s="3"/>
      <c r="X19991" s="3"/>
      <c r="Y19991" s="3"/>
      <c r="Z19991" s="3"/>
    </row>
    <row r="19992" spans="1:26" ht="15.75" customHeight="1" x14ac:dyDescent="0.3">
      <c r="A19992" s="3">
        <v>19991</v>
      </c>
      <c r="B19992" s="3">
        <v>78</v>
      </c>
      <c r="C19992" s="3">
        <v>425</v>
      </c>
      <c r="D19992" s="4">
        <v>42761</v>
      </c>
      <c r="E19992" s="3" t="b">
        <v>0</v>
      </c>
      <c r="F19992" s="5" t="s">
        <v>13</v>
      </c>
      <c r="G19992" s="5" t="s">
        <v>22</v>
      </c>
      <c r="H19992" s="5" t="s">
        <v>15</v>
      </c>
      <c r="I19992" s="5" t="s">
        <v>16</v>
      </c>
      <c r="J19992" s="5" t="s">
        <v>18</v>
      </c>
      <c r="K19992" s="3">
        <v>1765.3</v>
      </c>
      <c r="L19992" s="6">
        <v>709.48</v>
      </c>
      <c r="M19992" s="3">
        <v>42218</v>
      </c>
      <c r="N19992" s="3">
        <f>VLOOKUP(C19992,Sheet4!$A$2:$B$3495,2,0)</f>
        <v>932.62666666666667</v>
      </c>
      <c r="O19992" s="3"/>
      <c r="P19992" s="3"/>
      <c r="Q19992" s="3"/>
      <c r="R19992" s="3"/>
      <c r="S19992" s="3"/>
      <c r="T19992" s="3"/>
      <c r="U19992" s="3"/>
      <c r="V19992" s="3"/>
      <c r="W19992" s="3"/>
      <c r="X19992" s="3"/>
      <c r="Y19992" s="3"/>
      <c r="Z19992" s="3"/>
    </row>
    <row r="19993" spans="1:26" ht="15.75" customHeight="1" x14ac:dyDescent="0.3">
      <c r="A19993" s="3">
        <v>19992</v>
      </c>
      <c r="B19993" s="3">
        <v>11</v>
      </c>
      <c r="C19993" s="3">
        <v>1374</v>
      </c>
      <c r="D19993" s="4">
        <v>42992</v>
      </c>
      <c r="E19993" s="3" t="b">
        <v>0</v>
      </c>
      <c r="F19993" s="5" t="s">
        <v>13</v>
      </c>
      <c r="G19993" s="5" t="s">
        <v>22</v>
      </c>
      <c r="H19993" s="5" t="s">
        <v>15</v>
      </c>
      <c r="I19993" s="5" t="s">
        <v>26</v>
      </c>
      <c r="J19993" s="5" t="s">
        <v>16</v>
      </c>
      <c r="K19993" s="3">
        <v>1274.93</v>
      </c>
      <c r="L19993" s="6">
        <v>764.96</v>
      </c>
      <c r="M19993" s="3">
        <v>39298</v>
      </c>
      <c r="N19993" s="3">
        <f>VLOOKUP(C19993,Sheet4!$A$2:$B$3495,2,0)</f>
        <v>1459.6414285714286</v>
      </c>
      <c r="O19993" s="3"/>
      <c r="P19993" s="3"/>
      <c r="Q19993" s="3"/>
      <c r="R19993" s="3"/>
      <c r="S19993" s="3"/>
      <c r="T19993" s="3"/>
      <c r="U19993" s="3"/>
      <c r="V19993" s="3"/>
      <c r="W19993" s="3"/>
      <c r="X19993" s="3"/>
      <c r="Y19993" s="3"/>
      <c r="Z19993" s="3"/>
    </row>
    <row r="19994" spans="1:26" ht="15.75" customHeight="1" x14ac:dyDescent="0.3">
      <c r="A19994" s="3">
        <v>19993</v>
      </c>
      <c r="B19994" s="3">
        <v>13</v>
      </c>
      <c r="C19994" s="3">
        <v>5</v>
      </c>
      <c r="D19994" s="4">
        <v>42853</v>
      </c>
      <c r="E19994" s="3" t="b">
        <v>0</v>
      </c>
      <c r="F19994" s="5" t="s">
        <v>13</v>
      </c>
      <c r="G19994" s="5" t="s">
        <v>14</v>
      </c>
      <c r="H19994" s="5" t="s">
        <v>15</v>
      </c>
      <c r="I19994" s="5" t="s">
        <v>16</v>
      </c>
      <c r="J19994" s="5" t="s">
        <v>16</v>
      </c>
      <c r="K19994" s="3">
        <v>1163.8900000000001</v>
      </c>
      <c r="L19994" s="6">
        <v>589.27</v>
      </c>
      <c r="M19994" s="3">
        <v>39880</v>
      </c>
      <c r="N19994" s="3">
        <f>VLOOKUP(C19994,Sheet4!$A$2:$B$3495,2,0)</f>
        <v>983.86666666666667</v>
      </c>
      <c r="O19994" s="3"/>
      <c r="P19994" s="3"/>
      <c r="Q19994" s="3"/>
      <c r="R19994" s="3"/>
      <c r="S19994" s="3"/>
      <c r="T19994" s="3"/>
      <c r="U19994" s="3"/>
      <c r="V19994" s="3"/>
      <c r="W19994" s="3"/>
      <c r="X19994" s="3"/>
      <c r="Y19994" s="3"/>
      <c r="Z19994" s="3"/>
    </row>
    <row r="19995" spans="1:26" ht="15.75" customHeight="1" x14ac:dyDescent="0.3">
      <c r="A19995" s="3">
        <v>19994</v>
      </c>
      <c r="B19995" s="3">
        <v>77</v>
      </c>
      <c r="C19995" s="3">
        <v>2618</v>
      </c>
      <c r="D19995" s="4">
        <v>43092</v>
      </c>
      <c r="E19995" s="3" t="b">
        <v>0</v>
      </c>
      <c r="F19995" s="5" t="s">
        <v>13</v>
      </c>
      <c r="G19995" s="5" t="s">
        <v>21</v>
      </c>
      <c r="H19995" s="5" t="s">
        <v>23</v>
      </c>
      <c r="I19995" s="5" t="s">
        <v>16</v>
      </c>
      <c r="J19995" s="5" t="s">
        <v>18</v>
      </c>
      <c r="K19995" s="3">
        <v>1240.31</v>
      </c>
      <c r="L19995" s="6">
        <v>795.1</v>
      </c>
      <c r="M19995" s="3">
        <v>40553</v>
      </c>
      <c r="N19995" s="3">
        <f>VLOOKUP(C19995,Sheet4!$A$2:$B$3495,2,0)</f>
        <v>1019.6966666666667</v>
      </c>
      <c r="O19995" s="3"/>
      <c r="P19995" s="3"/>
      <c r="Q19995" s="3"/>
      <c r="R19995" s="3"/>
      <c r="S19995" s="3"/>
      <c r="T19995" s="3"/>
      <c r="U19995" s="3"/>
      <c r="V19995" s="3"/>
      <c r="W19995" s="3"/>
      <c r="X19995" s="3"/>
      <c r="Y19995" s="3"/>
      <c r="Z19995" s="3"/>
    </row>
    <row r="19996" spans="1:26" ht="15.75" customHeight="1" x14ac:dyDescent="0.3">
      <c r="A19996" s="3">
        <v>19995</v>
      </c>
      <c r="B19996" s="3">
        <v>9</v>
      </c>
      <c r="C19996" s="3">
        <v>718</v>
      </c>
      <c r="D19996" s="4">
        <v>42868</v>
      </c>
      <c r="E19996" s="3" t="b">
        <v>1</v>
      </c>
      <c r="F19996" s="5" t="s">
        <v>13</v>
      </c>
      <c r="G19996" s="5" t="s">
        <v>19</v>
      </c>
      <c r="H19996" s="5" t="s">
        <v>23</v>
      </c>
      <c r="I19996" s="5" t="s">
        <v>16</v>
      </c>
      <c r="J19996" s="5" t="s">
        <v>16</v>
      </c>
      <c r="K19996" s="3">
        <v>742.54</v>
      </c>
      <c r="L19996" s="6">
        <v>667.4</v>
      </c>
      <c r="M19996" s="3">
        <v>38216</v>
      </c>
      <c r="N19996" s="3">
        <f>VLOOKUP(C19996,Sheet4!$A$2:$B$3495,2,0)</f>
        <v>1703.5074999999999</v>
      </c>
      <c r="O19996" s="3"/>
      <c r="P19996" s="3"/>
      <c r="Q19996" s="3"/>
      <c r="R19996" s="3"/>
      <c r="S19996" s="3"/>
      <c r="T19996" s="3"/>
      <c r="U19996" s="3"/>
      <c r="V19996" s="3"/>
      <c r="W19996" s="3"/>
      <c r="X19996" s="3"/>
      <c r="Y19996" s="3"/>
      <c r="Z19996" s="3"/>
    </row>
    <row r="19997" spans="1:26" ht="15.75" customHeight="1" x14ac:dyDescent="0.3">
      <c r="A19997" s="3">
        <v>19996</v>
      </c>
      <c r="B19997" s="3">
        <v>51</v>
      </c>
      <c r="C19997" s="3">
        <v>1018</v>
      </c>
      <c r="D19997" s="4">
        <v>42910</v>
      </c>
      <c r="E19997" s="3" t="b">
        <v>1</v>
      </c>
      <c r="F19997" s="5" t="s">
        <v>13</v>
      </c>
      <c r="G19997" s="5" t="s">
        <v>19</v>
      </c>
      <c r="H19997" s="5" t="s">
        <v>15</v>
      </c>
      <c r="I19997" s="5" t="s">
        <v>26</v>
      </c>
      <c r="J19997" s="5" t="s">
        <v>16</v>
      </c>
      <c r="K19997" s="3">
        <v>2005.66</v>
      </c>
      <c r="L19997" s="6">
        <v>1203.4000000000001</v>
      </c>
      <c r="M19997" s="3">
        <v>37823</v>
      </c>
      <c r="N19997" s="3">
        <f>VLOOKUP(C19997,Sheet4!$A$2:$B$3495,2,0)</f>
        <v>1528.5900000000001</v>
      </c>
      <c r="O19997" s="3"/>
      <c r="P19997" s="3"/>
      <c r="Q19997" s="3"/>
      <c r="R19997" s="3"/>
      <c r="S19997" s="3"/>
      <c r="T19997" s="3"/>
      <c r="U19997" s="3"/>
      <c r="V19997" s="3"/>
      <c r="W19997" s="3"/>
      <c r="X19997" s="3"/>
      <c r="Y19997" s="3"/>
      <c r="Z19997" s="3"/>
    </row>
    <row r="19998" spans="1:26" ht="15.75" customHeight="1" x14ac:dyDescent="0.3">
      <c r="A19998" s="3">
        <v>19997</v>
      </c>
      <c r="B19998" s="3">
        <v>41</v>
      </c>
      <c r="C19998" s="3">
        <v>127</v>
      </c>
      <c r="D19998" s="4">
        <v>43048</v>
      </c>
      <c r="E19998" s="3" t="b">
        <v>1</v>
      </c>
      <c r="F19998" s="5" t="s">
        <v>13</v>
      </c>
      <c r="G19998" s="5" t="s">
        <v>14</v>
      </c>
      <c r="H19998" s="5" t="s">
        <v>23</v>
      </c>
      <c r="I19998" s="5" t="s">
        <v>16</v>
      </c>
      <c r="J19998" s="5" t="s">
        <v>16</v>
      </c>
      <c r="K19998" s="3">
        <v>416.98</v>
      </c>
      <c r="L19998" s="6">
        <v>312.74</v>
      </c>
      <c r="M19998" s="3">
        <v>35560</v>
      </c>
      <c r="N19998" s="3">
        <f>VLOOKUP(C19998,Sheet4!$A$2:$B$3495,2,0)</f>
        <v>919.9375</v>
      </c>
      <c r="O19998" s="3"/>
      <c r="P19998" s="3"/>
      <c r="Q19998" s="3"/>
      <c r="R19998" s="3"/>
      <c r="S19998" s="3"/>
      <c r="T19998" s="3"/>
      <c r="U19998" s="3"/>
      <c r="V19998" s="3"/>
      <c r="W19998" s="3"/>
      <c r="X19998" s="3"/>
      <c r="Y19998" s="3"/>
      <c r="Z19998" s="3"/>
    </row>
    <row r="19999" spans="1:26" ht="15.75" customHeight="1" x14ac:dyDescent="0.3">
      <c r="A19999" s="3">
        <v>19998</v>
      </c>
      <c r="B19999" s="3">
        <v>87</v>
      </c>
      <c r="C19999" s="3">
        <v>2284</v>
      </c>
      <c r="D19999" s="4">
        <v>42839</v>
      </c>
      <c r="E19999" s="3" t="b">
        <v>1</v>
      </c>
      <c r="F19999" s="5" t="s">
        <v>13</v>
      </c>
      <c r="G19999" s="5" t="s">
        <v>19</v>
      </c>
      <c r="H19999" s="5" t="s">
        <v>15</v>
      </c>
      <c r="I19999" s="5" t="s">
        <v>16</v>
      </c>
      <c r="J19999" s="5" t="s">
        <v>16</v>
      </c>
      <c r="K19999" s="3">
        <v>1636.9</v>
      </c>
      <c r="L19999" s="6">
        <v>44.71</v>
      </c>
      <c r="M19999" s="3">
        <v>40410</v>
      </c>
      <c r="N19999" s="3">
        <f>VLOOKUP(C19999,Sheet4!$A$2:$B$3495,2,0)</f>
        <v>1166.3766666666666</v>
      </c>
      <c r="O19999" s="3"/>
      <c r="P19999" s="3"/>
      <c r="Q19999" s="3"/>
      <c r="R19999" s="3"/>
      <c r="S19999" s="3"/>
      <c r="T19999" s="3"/>
      <c r="U19999" s="3"/>
      <c r="V19999" s="3"/>
      <c r="W19999" s="3"/>
      <c r="X19999" s="3"/>
      <c r="Y19999" s="3"/>
      <c r="Z19999" s="3"/>
    </row>
    <row r="20000" spans="1:26" ht="15.75" customHeight="1" x14ac:dyDescent="0.3">
      <c r="A20000" s="3">
        <v>19999</v>
      </c>
      <c r="B20000" s="3">
        <v>6</v>
      </c>
      <c r="C20000" s="3">
        <v>2764</v>
      </c>
      <c r="D20000" s="4">
        <v>42919</v>
      </c>
      <c r="E20000" s="3" t="b">
        <v>0</v>
      </c>
      <c r="F20000" s="5" t="s">
        <v>13</v>
      </c>
      <c r="G20000" s="5" t="s">
        <v>19</v>
      </c>
      <c r="H20000" s="5" t="s">
        <v>15</v>
      </c>
      <c r="I20000" s="5" t="s">
        <v>26</v>
      </c>
      <c r="J20000" s="5" t="s">
        <v>16</v>
      </c>
      <c r="K20000" s="3">
        <v>227.88</v>
      </c>
      <c r="L20000" s="6">
        <v>136.72999999999999</v>
      </c>
      <c r="M20000" s="3">
        <v>38216</v>
      </c>
      <c r="N20000" s="3">
        <f>VLOOKUP(C20000,Sheet4!$A$2:$B$3495,2,0)</f>
        <v>937.04750000000001</v>
      </c>
      <c r="O20000" s="3"/>
      <c r="P20000" s="3"/>
      <c r="Q20000" s="3"/>
      <c r="R20000" s="3"/>
      <c r="S20000" s="3"/>
      <c r="T20000" s="3"/>
      <c r="U20000" s="3"/>
      <c r="V20000" s="3"/>
      <c r="W20000" s="3"/>
      <c r="X20000" s="3"/>
      <c r="Y20000" s="3"/>
      <c r="Z20000" s="3"/>
    </row>
    <row r="20001" spans="1:26" ht="15.75" customHeight="1" x14ac:dyDescent="0.3">
      <c r="A20001" s="3">
        <v>20000</v>
      </c>
      <c r="B20001" s="3">
        <v>11</v>
      </c>
      <c r="C20001" s="3">
        <v>1144</v>
      </c>
      <c r="D20001" s="4">
        <v>43000</v>
      </c>
      <c r="E20001" s="3" t="b">
        <v>1</v>
      </c>
      <c r="F20001" s="5" t="s">
        <v>13</v>
      </c>
      <c r="G20001" s="5" t="s">
        <v>17</v>
      </c>
      <c r="H20001" s="5" t="s">
        <v>15</v>
      </c>
      <c r="I20001" s="5" t="s">
        <v>16</v>
      </c>
      <c r="J20001" s="5" t="s">
        <v>27</v>
      </c>
      <c r="K20001" s="3">
        <v>1775.81</v>
      </c>
      <c r="L20001" s="6">
        <v>1580.47</v>
      </c>
      <c r="M20001" s="3">
        <v>36334</v>
      </c>
      <c r="N20001" s="3">
        <f>VLOOKUP(C20001,Sheet4!$A$2:$B$3495,2,0)</f>
        <v>1200.0766666666666</v>
      </c>
      <c r="O20001" s="3"/>
      <c r="P20001" s="3"/>
      <c r="Q20001" s="3"/>
      <c r="R20001" s="3"/>
      <c r="S20001" s="3"/>
      <c r="T20001" s="3"/>
      <c r="U20001" s="3"/>
      <c r="V20001" s="3"/>
      <c r="W20001" s="3"/>
      <c r="X20001" s="3"/>
      <c r="Y20001" s="3"/>
      <c r="Z20001" s="3"/>
    </row>
    <row r="20006" spans="1:26" x14ac:dyDescent="0.3">
      <c r="D20006" s="8">
        <f>_xlfn.MINIFS(D95:D18971,C95:C18971,C95)</f>
        <v>42740</v>
      </c>
      <c r="E20006" s="8"/>
    </row>
    <row r="20007" spans="1:26" x14ac:dyDescent="0.3">
      <c r="D20007" s="8">
        <f>_xlfn.MAXIFS(D95:D18971,C95:C18971,C5158)</f>
        <v>43092</v>
      </c>
    </row>
  </sheetData>
  <autoFilter ref="A1:M20001" xr:uid="{43B079E7-24A9-43AD-A4AE-925111BF4617}">
    <filterColumn colId="4">
      <customFilters>
        <customFilter operator="notEqual" val=" "/>
      </customFilters>
    </filterColumn>
    <filterColumn colId="6">
      <customFilters>
        <customFilter operator="notEqual" val=" "/>
      </customFilters>
    </filterColumn>
  </autoFilter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4016C1-8518-4E0D-B4B4-ECAA49961FE8}">
  <dimension ref="A1:B3496"/>
  <sheetViews>
    <sheetView workbookViewId="0">
      <selection activeCell="D6" sqref="D6"/>
    </sheetView>
  </sheetViews>
  <sheetFormatPr defaultRowHeight="14.4" x14ac:dyDescent="0.3"/>
  <cols>
    <col min="1" max="1" width="15.33203125" customWidth="1"/>
  </cols>
  <sheetData>
    <row r="1" spans="1:2" x14ac:dyDescent="0.3">
      <c r="A1" s="16" t="s">
        <v>2</v>
      </c>
      <c r="B1" s="16" t="s">
        <v>34</v>
      </c>
    </row>
    <row r="2" spans="1:2" x14ac:dyDescent="0.3">
      <c r="A2" s="11">
        <v>1</v>
      </c>
      <c r="B2" s="3">
        <v>825.85909090909081</v>
      </c>
    </row>
    <row r="3" spans="1:2" x14ac:dyDescent="0.3">
      <c r="A3" s="11">
        <v>2</v>
      </c>
      <c r="B3" s="3">
        <v>1383.0233333333333</v>
      </c>
    </row>
    <row r="4" spans="1:2" x14ac:dyDescent="0.3">
      <c r="A4" s="11">
        <v>3</v>
      </c>
      <c r="B4" s="3">
        <v>1236.0287499999999</v>
      </c>
    </row>
    <row r="5" spans="1:2" x14ac:dyDescent="0.3">
      <c r="A5" s="11">
        <v>4</v>
      </c>
      <c r="B5" s="3">
        <v>523.86</v>
      </c>
    </row>
    <row r="6" spans="1:2" x14ac:dyDescent="0.3">
      <c r="A6" s="11">
        <v>5</v>
      </c>
      <c r="B6" s="3">
        <v>983.86666666666667</v>
      </c>
    </row>
    <row r="7" spans="1:2" x14ac:dyDescent="0.3">
      <c r="A7" s="11">
        <v>6</v>
      </c>
      <c r="B7" s="3">
        <v>1186.3380000000002</v>
      </c>
    </row>
    <row r="8" spans="1:2" x14ac:dyDescent="0.3">
      <c r="A8" s="11">
        <v>7</v>
      </c>
      <c r="B8" s="3">
        <v>331.79333333333335</v>
      </c>
    </row>
    <row r="9" spans="1:2" x14ac:dyDescent="0.3">
      <c r="A9" s="11">
        <v>8</v>
      </c>
      <c r="B9" s="3">
        <v>1202.4759999999999</v>
      </c>
    </row>
    <row r="10" spans="1:2" x14ac:dyDescent="0.3">
      <c r="A10" s="11">
        <v>9</v>
      </c>
      <c r="B10" s="3">
        <v>892.92500000000007</v>
      </c>
    </row>
    <row r="11" spans="1:2" x14ac:dyDescent="0.3">
      <c r="A11" s="11">
        <v>10</v>
      </c>
      <c r="B11" s="3">
        <v>1177.9716666666666</v>
      </c>
    </row>
    <row r="12" spans="1:2" x14ac:dyDescent="0.3">
      <c r="A12" s="11">
        <v>11</v>
      </c>
      <c r="B12" s="3">
        <v>1129.9066666666668</v>
      </c>
    </row>
    <row r="13" spans="1:2" x14ac:dyDescent="0.3">
      <c r="A13" s="11">
        <v>12</v>
      </c>
      <c r="B13" s="3">
        <v>913.45857142857142</v>
      </c>
    </row>
    <row r="14" spans="1:2" x14ac:dyDescent="0.3">
      <c r="A14" s="11">
        <v>13</v>
      </c>
      <c r="B14" s="3">
        <v>1104.9628571428573</v>
      </c>
    </row>
    <row r="15" spans="1:2" x14ac:dyDescent="0.3">
      <c r="A15" s="11">
        <v>14</v>
      </c>
      <c r="B15" s="3">
        <v>898.39250000000004</v>
      </c>
    </row>
    <row r="16" spans="1:2" x14ac:dyDescent="0.3">
      <c r="A16" s="11">
        <v>15</v>
      </c>
      <c r="B16" s="3">
        <v>820.5566666666665</v>
      </c>
    </row>
    <row r="17" spans="1:2" x14ac:dyDescent="0.3">
      <c r="A17" s="11">
        <v>16</v>
      </c>
      <c r="B17" s="3">
        <v>1552.758</v>
      </c>
    </row>
    <row r="18" spans="1:2" x14ac:dyDescent="0.3">
      <c r="A18" s="11">
        <v>17</v>
      </c>
      <c r="B18" s="3">
        <v>935.23800000000006</v>
      </c>
    </row>
    <row r="19" spans="1:2" x14ac:dyDescent="0.3">
      <c r="A19" s="11">
        <v>18</v>
      </c>
      <c r="B19" s="3">
        <v>1268.3742857142859</v>
      </c>
    </row>
    <row r="20" spans="1:2" x14ac:dyDescent="0.3">
      <c r="A20" s="11">
        <v>19</v>
      </c>
      <c r="B20" s="3">
        <v>1412.7300000000002</v>
      </c>
    </row>
    <row r="21" spans="1:2" x14ac:dyDescent="0.3">
      <c r="A21" s="11">
        <v>20</v>
      </c>
      <c r="B21" s="3">
        <v>1654.7150000000001</v>
      </c>
    </row>
    <row r="22" spans="1:2" x14ac:dyDescent="0.3">
      <c r="A22" s="11">
        <v>21</v>
      </c>
      <c r="B22" s="3">
        <v>1489.2419999999997</v>
      </c>
    </row>
    <row r="23" spans="1:2" x14ac:dyDescent="0.3">
      <c r="A23" s="11">
        <v>22</v>
      </c>
      <c r="B23" s="3">
        <v>1193.29375</v>
      </c>
    </row>
    <row r="24" spans="1:2" x14ac:dyDescent="0.3">
      <c r="A24" s="11">
        <v>23</v>
      </c>
      <c r="B24" s="3">
        <v>1202.2185714285715</v>
      </c>
    </row>
    <row r="25" spans="1:2" x14ac:dyDescent="0.3">
      <c r="A25" s="11">
        <v>24</v>
      </c>
      <c r="B25" s="3">
        <v>1009.8687500000001</v>
      </c>
    </row>
    <row r="26" spans="1:2" x14ac:dyDescent="0.3">
      <c r="A26" s="11">
        <v>25</v>
      </c>
      <c r="B26" s="3">
        <v>833.02750000000003</v>
      </c>
    </row>
    <row r="27" spans="1:2" x14ac:dyDescent="0.3">
      <c r="A27" s="11">
        <v>26</v>
      </c>
      <c r="B27" s="3">
        <v>1314.3733333333332</v>
      </c>
    </row>
    <row r="28" spans="1:2" x14ac:dyDescent="0.3">
      <c r="A28" s="11">
        <v>27</v>
      </c>
      <c r="B28" s="3">
        <v>1097.1385714285714</v>
      </c>
    </row>
    <row r="29" spans="1:2" x14ac:dyDescent="0.3">
      <c r="A29" s="11">
        <v>28</v>
      </c>
      <c r="B29" s="3">
        <v>915.48333333333346</v>
      </c>
    </row>
    <row r="30" spans="1:2" x14ac:dyDescent="0.3">
      <c r="A30" s="11">
        <v>29</v>
      </c>
      <c r="B30" s="3">
        <v>1206.1744444444444</v>
      </c>
    </row>
    <row r="31" spans="1:2" x14ac:dyDescent="0.3">
      <c r="A31" s="11">
        <v>30</v>
      </c>
      <c r="B31" s="3">
        <v>1245.5066666666664</v>
      </c>
    </row>
    <row r="32" spans="1:2" x14ac:dyDescent="0.3">
      <c r="A32" s="11">
        <v>31</v>
      </c>
      <c r="B32" s="3">
        <v>777.49999999999989</v>
      </c>
    </row>
    <row r="33" spans="1:2" x14ac:dyDescent="0.3">
      <c r="A33" s="11">
        <v>32</v>
      </c>
      <c r="B33" s="3">
        <v>1124.74</v>
      </c>
    </row>
    <row r="34" spans="1:2" x14ac:dyDescent="0.3">
      <c r="A34" s="11">
        <v>33</v>
      </c>
      <c r="B34" s="3">
        <v>1340.6042857142857</v>
      </c>
    </row>
    <row r="35" spans="1:2" x14ac:dyDescent="0.3">
      <c r="A35" s="11">
        <v>34</v>
      </c>
      <c r="B35" s="3">
        <v>1459.2222222222224</v>
      </c>
    </row>
    <row r="36" spans="1:2" x14ac:dyDescent="0.3">
      <c r="A36" s="11">
        <v>35</v>
      </c>
      <c r="B36" s="3">
        <v>1045.57</v>
      </c>
    </row>
    <row r="37" spans="1:2" x14ac:dyDescent="0.3">
      <c r="A37" s="11">
        <v>36</v>
      </c>
      <c r="B37" s="3">
        <v>890.52</v>
      </c>
    </row>
    <row r="38" spans="1:2" x14ac:dyDescent="0.3">
      <c r="A38" s="11">
        <v>37</v>
      </c>
      <c r="B38" s="3">
        <v>1254.6344444444444</v>
      </c>
    </row>
    <row r="39" spans="1:2" x14ac:dyDescent="0.3">
      <c r="A39" s="11">
        <v>38</v>
      </c>
      <c r="B39" s="3">
        <v>1125.6475</v>
      </c>
    </row>
    <row r="40" spans="1:2" x14ac:dyDescent="0.3">
      <c r="A40" s="11">
        <v>39</v>
      </c>
      <c r="B40" s="3">
        <v>936.4325</v>
      </c>
    </row>
    <row r="41" spans="1:2" x14ac:dyDescent="0.3">
      <c r="A41" s="11">
        <v>40</v>
      </c>
      <c r="B41" s="3">
        <v>1029.2116666666668</v>
      </c>
    </row>
    <row r="42" spans="1:2" x14ac:dyDescent="0.3">
      <c r="A42" s="11">
        <v>41</v>
      </c>
      <c r="B42" s="3">
        <v>1012.6833333333335</v>
      </c>
    </row>
    <row r="43" spans="1:2" x14ac:dyDescent="0.3">
      <c r="A43" s="11">
        <v>42</v>
      </c>
      <c r="B43" s="3">
        <v>484.11500000000001</v>
      </c>
    </row>
    <row r="44" spans="1:2" x14ac:dyDescent="0.3">
      <c r="A44" s="11">
        <v>43</v>
      </c>
      <c r="B44" s="3">
        <v>730.51</v>
      </c>
    </row>
    <row r="45" spans="1:2" x14ac:dyDescent="0.3">
      <c r="A45" s="11">
        <v>44</v>
      </c>
      <c r="B45" s="3">
        <v>1071.0571428571427</v>
      </c>
    </row>
    <row r="46" spans="1:2" x14ac:dyDescent="0.3">
      <c r="A46" s="11">
        <v>45</v>
      </c>
      <c r="B46" s="3">
        <v>970.77666666666664</v>
      </c>
    </row>
    <row r="47" spans="1:2" x14ac:dyDescent="0.3">
      <c r="A47" s="11">
        <v>46</v>
      </c>
      <c r="B47" s="3">
        <v>984.62800000000004</v>
      </c>
    </row>
    <row r="48" spans="1:2" x14ac:dyDescent="0.3">
      <c r="A48" s="11">
        <v>47</v>
      </c>
      <c r="B48" s="3">
        <v>1146.0014285714285</v>
      </c>
    </row>
    <row r="49" spans="1:2" x14ac:dyDescent="0.3">
      <c r="A49" s="11">
        <v>48</v>
      </c>
      <c r="B49" s="3">
        <v>1206.7649999999999</v>
      </c>
    </row>
    <row r="50" spans="1:2" x14ac:dyDescent="0.3">
      <c r="A50" s="11">
        <v>49</v>
      </c>
      <c r="B50" s="3">
        <v>1516.5840000000003</v>
      </c>
    </row>
    <row r="51" spans="1:2" x14ac:dyDescent="0.3">
      <c r="A51" s="11">
        <v>50</v>
      </c>
      <c r="B51" s="3">
        <v>1156.5825</v>
      </c>
    </row>
    <row r="52" spans="1:2" x14ac:dyDescent="0.3">
      <c r="A52" s="11">
        <v>51</v>
      </c>
      <c r="B52" s="3">
        <v>1208.4325000000003</v>
      </c>
    </row>
    <row r="53" spans="1:2" x14ac:dyDescent="0.3">
      <c r="A53" s="11">
        <v>52</v>
      </c>
      <c r="B53" s="3">
        <v>1443.7957142857142</v>
      </c>
    </row>
    <row r="54" spans="1:2" x14ac:dyDescent="0.3">
      <c r="A54" s="11">
        <v>53</v>
      </c>
      <c r="B54" s="3">
        <v>1094.548</v>
      </c>
    </row>
    <row r="55" spans="1:2" x14ac:dyDescent="0.3">
      <c r="A55" s="11">
        <v>54</v>
      </c>
      <c r="B55" s="3">
        <v>1401.9514285714286</v>
      </c>
    </row>
    <row r="56" spans="1:2" x14ac:dyDescent="0.3">
      <c r="A56" s="11">
        <v>55</v>
      </c>
      <c r="B56" s="3">
        <v>844.27624999999989</v>
      </c>
    </row>
    <row r="57" spans="1:2" x14ac:dyDescent="0.3">
      <c r="A57" s="11">
        <v>56</v>
      </c>
      <c r="B57" s="3">
        <v>722.9799999999999</v>
      </c>
    </row>
    <row r="58" spans="1:2" x14ac:dyDescent="0.3">
      <c r="A58" s="11">
        <v>57</v>
      </c>
      <c r="B58" s="3">
        <v>1458.125</v>
      </c>
    </row>
    <row r="59" spans="1:2" x14ac:dyDescent="0.3">
      <c r="A59" s="11">
        <v>58</v>
      </c>
      <c r="B59" s="3">
        <v>870.91374999999994</v>
      </c>
    </row>
    <row r="60" spans="1:2" x14ac:dyDescent="0.3">
      <c r="A60" s="11">
        <v>59</v>
      </c>
      <c r="B60" s="3">
        <v>932.4899999999999</v>
      </c>
    </row>
    <row r="61" spans="1:2" x14ac:dyDescent="0.3">
      <c r="A61" s="11">
        <v>60</v>
      </c>
      <c r="B61" s="3">
        <v>763.45</v>
      </c>
    </row>
    <row r="62" spans="1:2" x14ac:dyDescent="0.3">
      <c r="A62" s="11">
        <v>61</v>
      </c>
      <c r="B62" s="3">
        <v>1199.6114285714286</v>
      </c>
    </row>
    <row r="63" spans="1:2" x14ac:dyDescent="0.3">
      <c r="A63" s="11">
        <v>62</v>
      </c>
      <c r="B63" s="3">
        <v>974.32499999999993</v>
      </c>
    </row>
    <row r="64" spans="1:2" x14ac:dyDescent="0.3">
      <c r="A64" s="11">
        <v>63</v>
      </c>
      <c r="B64" s="3">
        <v>1385.5533333333333</v>
      </c>
    </row>
    <row r="65" spans="1:2" x14ac:dyDescent="0.3">
      <c r="A65" s="11">
        <v>64</v>
      </c>
      <c r="B65" s="3">
        <v>822.22399999999993</v>
      </c>
    </row>
    <row r="66" spans="1:2" x14ac:dyDescent="0.3">
      <c r="A66" s="11">
        <v>65</v>
      </c>
      <c r="B66" s="3">
        <v>1342.7450000000001</v>
      </c>
    </row>
    <row r="67" spans="1:2" x14ac:dyDescent="0.3">
      <c r="A67" s="11">
        <v>66</v>
      </c>
      <c r="B67" s="3">
        <v>1297.866</v>
      </c>
    </row>
    <row r="68" spans="1:2" x14ac:dyDescent="0.3">
      <c r="A68" s="11">
        <v>67</v>
      </c>
      <c r="B68" s="3">
        <v>1060.83</v>
      </c>
    </row>
    <row r="69" spans="1:2" x14ac:dyDescent="0.3">
      <c r="A69" s="11">
        <v>68</v>
      </c>
      <c r="B69" s="3">
        <v>1709.3266666666666</v>
      </c>
    </row>
    <row r="70" spans="1:2" x14ac:dyDescent="0.3">
      <c r="A70" s="11">
        <v>69</v>
      </c>
      <c r="B70" s="3">
        <v>1399.2916666666667</v>
      </c>
    </row>
    <row r="71" spans="1:2" x14ac:dyDescent="0.3">
      <c r="A71" s="11">
        <v>70</v>
      </c>
      <c r="B71" s="3">
        <v>960.22199999999998</v>
      </c>
    </row>
    <row r="72" spans="1:2" x14ac:dyDescent="0.3">
      <c r="A72" s="11">
        <v>71</v>
      </c>
      <c r="B72" s="3">
        <v>1415.01</v>
      </c>
    </row>
    <row r="73" spans="1:2" x14ac:dyDescent="0.3">
      <c r="A73" s="11">
        <v>72</v>
      </c>
      <c r="B73" s="3">
        <v>872.08400000000006</v>
      </c>
    </row>
    <row r="74" spans="1:2" x14ac:dyDescent="0.3">
      <c r="A74" s="11">
        <v>73</v>
      </c>
      <c r="B74" s="3">
        <v>877.64499999999998</v>
      </c>
    </row>
    <row r="75" spans="1:2" x14ac:dyDescent="0.3">
      <c r="A75" s="11">
        <v>74</v>
      </c>
      <c r="B75" s="3">
        <v>995.21333333333348</v>
      </c>
    </row>
    <row r="76" spans="1:2" x14ac:dyDescent="0.3">
      <c r="A76" s="11">
        <v>75</v>
      </c>
      <c r="B76" s="3">
        <v>891.32875000000001</v>
      </c>
    </row>
    <row r="77" spans="1:2" x14ac:dyDescent="0.3">
      <c r="A77" s="11">
        <v>76</v>
      </c>
      <c r="B77" s="3">
        <v>928.13</v>
      </c>
    </row>
    <row r="78" spans="1:2" x14ac:dyDescent="0.3">
      <c r="A78" s="11">
        <v>77</v>
      </c>
      <c r="B78" s="3">
        <v>988.24333333333334</v>
      </c>
    </row>
    <row r="79" spans="1:2" x14ac:dyDescent="0.3">
      <c r="A79" s="11">
        <v>78</v>
      </c>
      <c r="B79" s="3">
        <v>569.55999999999995</v>
      </c>
    </row>
    <row r="80" spans="1:2" x14ac:dyDescent="0.3">
      <c r="A80" s="11">
        <v>79</v>
      </c>
      <c r="B80" s="3">
        <v>1126.905</v>
      </c>
    </row>
    <row r="81" spans="1:2" x14ac:dyDescent="0.3">
      <c r="A81" s="11">
        <v>80</v>
      </c>
      <c r="B81" s="3">
        <v>1256.4820000000002</v>
      </c>
    </row>
    <row r="82" spans="1:2" x14ac:dyDescent="0.3">
      <c r="A82" s="11">
        <v>81</v>
      </c>
      <c r="B82" s="3">
        <v>1105.425</v>
      </c>
    </row>
    <row r="83" spans="1:2" x14ac:dyDescent="0.3">
      <c r="A83" s="11">
        <v>82</v>
      </c>
      <c r="B83" s="3">
        <v>1058.7819999999999</v>
      </c>
    </row>
    <row r="84" spans="1:2" x14ac:dyDescent="0.3">
      <c r="A84" s="11">
        <v>83</v>
      </c>
      <c r="B84" s="3">
        <v>744.10833333333346</v>
      </c>
    </row>
    <row r="85" spans="1:2" x14ac:dyDescent="0.3">
      <c r="A85" s="11">
        <v>84</v>
      </c>
      <c r="B85" s="3">
        <v>780.66428571428571</v>
      </c>
    </row>
    <row r="86" spans="1:2" x14ac:dyDescent="0.3">
      <c r="A86" s="11">
        <v>85</v>
      </c>
      <c r="B86" s="3">
        <v>526.43833333333328</v>
      </c>
    </row>
    <row r="87" spans="1:2" x14ac:dyDescent="0.3">
      <c r="A87" s="11">
        <v>86</v>
      </c>
      <c r="B87" s="3">
        <v>813.26111111111106</v>
      </c>
    </row>
    <row r="88" spans="1:2" x14ac:dyDescent="0.3">
      <c r="A88" s="11">
        <v>87</v>
      </c>
      <c r="B88" s="3">
        <v>888.30333333333328</v>
      </c>
    </row>
    <row r="89" spans="1:2" x14ac:dyDescent="0.3">
      <c r="A89" s="11">
        <v>88</v>
      </c>
      <c r="B89" s="3">
        <v>925.13833333333332</v>
      </c>
    </row>
    <row r="90" spans="1:2" x14ac:dyDescent="0.3">
      <c r="A90" s="11">
        <v>89</v>
      </c>
      <c r="B90" s="3">
        <v>1415.7155555555555</v>
      </c>
    </row>
    <row r="91" spans="1:2" x14ac:dyDescent="0.3">
      <c r="A91" s="11">
        <v>90</v>
      </c>
      <c r="B91" s="3">
        <v>1100.5114285714287</v>
      </c>
    </row>
    <row r="92" spans="1:2" x14ac:dyDescent="0.3">
      <c r="A92" s="11">
        <v>91</v>
      </c>
      <c r="B92" s="3">
        <v>1008.3050000000001</v>
      </c>
    </row>
    <row r="93" spans="1:2" x14ac:dyDescent="0.3">
      <c r="A93" s="11">
        <v>92</v>
      </c>
      <c r="B93" s="3">
        <v>1699.4766666666667</v>
      </c>
    </row>
    <row r="94" spans="1:2" x14ac:dyDescent="0.3">
      <c r="A94" s="11">
        <v>93</v>
      </c>
      <c r="B94" s="3">
        <v>1758.71</v>
      </c>
    </row>
    <row r="95" spans="1:2" x14ac:dyDescent="0.3">
      <c r="A95" s="11">
        <v>94</v>
      </c>
      <c r="B95" s="3">
        <v>1186.5385714285715</v>
      </c>
    </row>
    <row r="96" spans="1:2" x14ac:dyDescent="0.3">
      <c r="A96" s="11">
        <v>95</v>
      </c>
      <c r="B96" s="3">
        <v>1262.4499999999998</v>
      </c>
    </row>
    <row r="97" spans="1:2" x14ac:dyDescent="0.3">
      <c r="A97" s="11">
        <v>96</v>
      </c>
      <c r="B97" s="3">
        <v>968.71</v>
      </c>
    </row>
    <row r="98" spans="1:2" x14ac:dyDescent="0.3">
      <c r="A98" s="11">
        <v>97</v>
      </c>
      <c r="B98" s="3">
        <v>1111.9937500000001</v>
      </c>
    </row>
    <row r="99" spans="1:2" x14ac:dyDescent="0.3">
      <c r="A99" s="11">
        <v>98</v>
      </c>
      <c r="B99" s="3">
        <v>919.89555555555546</v>
      </c>
    </row>
    <row r="100" spans="1:2" x14ac:dyDescent="0.3">
      <c r="A100" s="11">
        <v>99</v>
      </c>
      <c r="B100" s="3">
        <v>1374.1</v>
      </c>
    </row>
    <row r="101" spans="1:2" x14ac:dyDescent="0.3">
      <c r="A101" s="11">
        <v>100</v>
      </c>
      <c r="B101" s="3">
        <v>1077.4549999999999</v>
      </c>
    </row>
    <row r="102" spans="1:2" x14ac:dyDescent="0.3">
      <c r="A102" s="11">
        <v>101</v>
      </c>
      <c r="B102" s="3">
        <v>951.31714285714281</v>
      </c>
    </row>
    <row r="103" spans="1:2" x14ac:dyDescent="0.3">
      <c r="A103" s="11">
        <v>102</v>
      </c>
      <c r="B103" s="3">
        <v>981.96800000000007</v>
      </c>
    </row>
    <row r="104" spans="1:2" x14ac:dyDescent="0.3">
      <c r="A104" s="11">
        <v>103</v>
      </c>
      <c r="B104" s="3">
        <v>998.40444444444461</v>
      </c>
    </row>
    <row r="105" spans="1:2" x14ac:dyDescent="0.3">
      <c r="A105" s="11">
        <v>104</v>
      </c>
      <c r="B105" s="3">
        <v>1558.5875000000001</v>
      </c>
    </row>
    <row r="106" spans="1:2" x14ac:dyDescent="0.3">
      <c r="A106" s="11">
        <v>105</v>
      </c>
      <c r="B106" s="3">
        <v>968.71999999999991</v>
      </c>
    </row>
    <row r="107" spans="1:2" x14ac:dyDescent="0.3">
      <c r="A107" s="11">
        <v>106</v>
      </c>
      <c r="B107" s="3">
        <v>836.27500000000009</v>
      </c>
    </row>
    <row r="108" spans="1:2" x14ac:dyDescent="0.3">
      <c r="A108" s="11">
        <v>107</v>
      </c>
      <c r="B108" s="3">
        <v>1185.5533333333333</v>
      </c>
    </row>
    <row r="109" spans="1:2" x14ac:dyDescent="0.3">
      <c r="A109" s="11">
        <v>108</v>
      </c>
      <c r="B109" s="3">
        <v>1066.1510000000001</v>
      </c>
    </row>
    <row r="110" spans="1:2" x14ac:dyDescent="0.3">
      <c r="A110" s="11">
        <v>109</v>
      </c>
      <c r="B110" s="3">
        <v>1112.6728571428571</v>
      </c>
    </row>
    <row r="111" spans="1:2" x14ac:dyDescent="0.3">
      <c r="A111" s="11">
        <v>110</v>
      </c>
      <c r="B111" s="3">
        <v>1218.2649999999999</v>
      </c>
    </row>
    <row r="112" spans="1:2" x14ac:dyDescent="0.3">
      <c r="A112" s="11">
        <v>111</v>
      </c>
      <c r="B112" s="3">
        <v>1509.9816666666668</v>
      </c>
    </row>
    <row r="113" spans="1:2" x14ac:dyDescent="0.3">
      <c r="A113" s="11">
        <v>112</v>
      </c>
      <c r="B113" s="3">
        <v>902.16166666666652</v>
      </c>
    </row>
    <row r="114" spans="1:2" x14ac:dyDescent="0.3">
      <c r="A114" s="11">
        <v>113</v>
      </c>
      <c r="B114" s="3">
        <v>808.25</v>
      </c>
    </row>
    <row r="115" spans="1:2" x14ac:dyDescent="0.3">
      <c r="A115" s="11">
        <v>114</v>
      </c>
      <c r="B115" s="3">
        <v>1049.7725</v>
      </c>
    </row>
    <row r="116" spans="1:2" x14ac:dyDescent="0.3">
      <c r="A116" s="11">
        <v>115</v>
      </c>
      <c r="B116" s="3">
        <v>707.99000000000012</v>
      </c>
    </row>
    <row r="117" spans="1:2" x14ac:dyDescent="0.3">
      <c r="A117" s="11">
        <v>116</v>
      </c>
      <c r="B117" s="3">
        <v>1285.683</v>
      </c>
    </row>
    <row r="118" spans="1:2" x14ac:dyDescent="0.3">
      <c r="A118" s="11">
        <v>117</v>
      </c>
      <c r="B118" s="3">
        <v>1063.902</v>
      </c>
    </row>
    <row r="119" spans="1:2" x14ac:dyDescent="0.3">
      <c r="A119" s="11">
        <v>118</v>
      </c>
      <c r="B119" s="3">
        <v>1304.415</v>
      </c>
    </row>
    <row r="120" spans="1:2" x14ac:dyDescent="0.3">
      <c r="A120" s="11">
        <v>119</v>
      </c>
      <c r="B120" s="3">
        <v>1039.4466666666667</v>
      </c>
    </row>
    <row r="121" spans="1:2" x14ac:dyDescent="0.3">
      <c r="A121" s="11">
        <v>120</v>
      </c>
      <c r="B121" s="3">
        <v>1081.8600000000001</v>
      </c>
    </row>
    <row r="122" spans="1:2" x14ac:dyDescent="0.3">
      <c r="A122" s="11">
        <v>121</v>
      </c>
      <c r="B122" s="3">
        <v>1306.6780000000001</v>
      </c>
    </row>
    <row r="123" spans="1:2" x14ac:dyDescent="0.3">
      <c r="A123" s="11">
        <v>122</v>
      </c>
      <c r="B123" s="3">
        <v>1334.4475000000002</v>
      </c>
    </row>
    <row r="124" spans="1:2" x14ac:dyDescent="0.3">
      <c r="A124" s="11">
        <v>123</v>
      </c>
      <c r="B124" s="3">
        <v>1181.7357142857143</v>
      </c>
    </row>
    <row r="125" spans="1:2" x14ac:dyDescent="0.3">
      <c r="A125" s="11">
        <v>124</v>
      </c>
      <c r="B125" s="3">
        <v>710.73199999999997</v>
      </c>
    </row>
    <row r="126" spans="1:2" x14ac:dyDescent="0.3">
      <c r="A126" s="11">
        <v>125</v>
      </c>
      <c r="B126" s="3">
        <v>1149.3733333333332</v>
      </c>
    </row>
    <row r="127" spans="1:2" x14ac:dyDescent="0.3">
      <c r="A127" s="11">
        <v>126</v>
      </c>
      <c r="B127" s="3">
        <v>994.96199999999988</v>
      </c>
    </row>
    <row r="128" spans="1:2" x14ac:dyDescent="0.3">
      <c r="A128" s="11">
        <v>127</v>
      </c>
      <c r="B128" s="3">
        <v>919.9375</v>
      </c>
    </row>
    <row r="129" spans="1:2" x14ac:dyDescent="0.3">
      <c r="A129" s="11">
        <v>128</v>
      </c>
      <c r="B129" s="3">
        <v>1022.62</v>
      </c>
    </row>
    <row r="130" spans="1:2" x14ac:dyDescent="0.3">
      <c r="A130" s="11">
        <v>129</v>
      </c>
      <c r="B130" s="3">
        <v>1670.21</v>
      </c>
    </row>
    <row r="131" spans="1:2" x14ac:dyDescent="0.3">
      <c r="A131" s="11">
        <v>130</v>
      </c>
      <c r="B131" s="3">
        <v>1457.5466666666669</v>
      </c>
    </row>
    <row r="132" spans="1:2" x14ac:dyDescent="0.3">
      <c r="A132" s="11">
        <v>131</v>
      </c>
      <c r="B132" s="3">
        <v>1227.655</v>
      </c>
    </row>
    <row r="133" spans="1:2" x14ac:dyDescent="0.3">
      <c r="A133" s="11">
        <v>132</v>
      </c>
      <c r="B133" s="3">
        <v>632.91000000000008</v>
      </c>
    </row>
    <row r="134" spans="1:2" x14ac:dyDescent="0.3">
      <c r="A134" s="11">
        <v>133</v>
      </c>
      <c r="B134" s="3">
        <v>1195.1583333333333</v>
      </c>
    </row>
    <row r="135" spans="1:2" x14ac:dyDescent="0.3">
      <c r="A135" s="11">
        <v>134</v>
      </c>
      <c r="B135" s="3">
        <v>980.06571428571442</v>
      </c>
    </row>
    <row r="136" spans="1:2" x14ac:dyDescent="0.3">
      <c r="A136" s="11">
        <v>135</v>
      </c>
      <c r="B136" s="3">
        <v>1175.85625</v>
      </c>
    </row>
    <row r="137" spans="1:2" x14ac:dyDescent="0.3">
      <c r="A137" s="11">
        <v>136</v>
      </c>
      <c r="B137" s="3">
        <v>703.90714285714273</v>
      </c>
    </row>
    <row r="138" spans="1:2" x14ac:dyDescent="0.3">
      <c r="A138" s="11">
        <v>137</v>
      </c>
      <c r="B138" s="3">
        <v>1182.0988888888887</v>
      </c>
    </row>
    <row r="139" spans="1:2" x14ac:dyDescent="0.3">
      <c r="A139" s="11">
        <v>138</v>
      </c>
      <c r="B139" s="3">
        <v>1274.8899999999999</v>
      </c>
    </row>
    <row r="140" spans="1:2" x14ac:dyDescent="0.3">
      <c r="A140" s="11">
        <v>139</v>
      </c>
      <c r="B140" s="3">
        <v>1351.3266666666668</v>
      </c>
    </row>
    <row r="141" spans="1:2" x14ac:dyDescent="0.3">
      <c r="A141" s="11">
        <v>140</v>
      </c>
      <c r="B141" s="3">
        <v>1134.0672727272729</v>
      </c>
    </row>
    <row r="142" spans="1:2" x14ac:dyDescent="0.3">
      <c r="A142" s="11">
        <v>141</v>
      </c>
      <c r="B142" s="3">
        <v>1172.3025</v>
      </c>
    </row>
    <row r="143" spans="1:2" x14ac:dyDescent="0.3">
      <c r="A143" s="11">
        <v>142</v>
      </c>
      <c r="B143" s="3">
        <v>1120.1424999999999</v>
      </c>
    </row>
    <row r="144" spans="1:2" x14ac:dyDescent="0.3">
      <c r="A144" s="11">
        <v>143</v>
      </c>
      <c r="B144" s="3">
        <v>1164.1699999999998</v>
      </c>
    </row>
    <row r="145" spans="1:2" x14ac:dyDescent="0.3">
      <c r="A145" s="11">
        <v>144</v>
      </c>
      <c r="B145" s="3">
        <v>986.64499999999998</v>
      </c>
    </row>
    <row r="146" spans="1:2" x14ac:dyDescent="0.3">
      <c r="A146" s="11">
        <v>145</v>
      </c>
      <c r="B146" s="3">
        <v>1346.5149999999999</v>
      </c>
    </row>
    <row r="147" spans="1:2" x14ac:dyDescent="0.3">
      <c r="A147" s="11">
        <v>146</v>
      </c>
      <c r="B147" s="3">
        <v>1161.7660000000001</v>
      </c>
    </row>
    <row r="148" spans="1:2" x14ac:dyDescent="0.3">
      <c r="A148" s="11">
        <v>147</v>
      </c>
      <c r="B148" s="3">
        <v>1181.9549999999999</v>
      </c>
    </row>
    <row r="149" spans="1:2" x14ac:dyDescent="0.3">
      <c r="A149" s="11">
        <v>148</v>
      </c>
      <c r="B149" s="3">
        <v>907.74</v>
      </c>
    </row>
    <row r="150" spans="1:2" x14ac:dyDescent="0.3">
      <c r="A150" s="11">
        <v>149</v>
      </c>
      <c r="B150" s="3">
        <v>1630.9425000000001</v>
      </c>
    </row>
    <row r="151" spans="1:2" x14ac:dyDescent="0.3">
      <c r="A151" s="11">
        <v>150</v>
      </c>
      <c r="B151" s="3">
        <v>1470.6849999999999</v>
      </c>
    </row>
    <row r="152" spans="1:2" x14ac:dyDescent="0.3">
      <c r="A152" s="11">
        <v>151</v>
      </c>
      <c r="B152" s="3">
        <v>1115.4514285714286</v>
      </c>
    </row>
    <row r="153" spans="1:2" x14ac:dyDescent="0.3">
      <c r="A153" s="11">
        <v>152</v>
      </c>
      <c r="B153" s="3">
        <v>593.05166666666673</v>
      </c>
    </row>
    <row r="154" spans="1:2" x14ac:dyDescent="0.3">
      <c r="A154" s="11">
        <v>153</v>
      </c>
      <c r="B154" s="3">
        <v>1336.17</v>
      </c>
    </row>
    <row r="155" spans="1:2" x14ac:dyDescent="0.3">
      <c r="A155" s="11">
        <v>154</v>
      </c>
      <c r="B155" s="3">
        <v>966.3159999999998</v>
      </c>
    </row>
    <row r="156" spans="1:2" x14ac:dyDescent="0.3">
      <c r="A156" s="11">
        <v>155</v>
      </c>
      <c r="B156" s="3">
        <v>635.34749999999997</v>
      </c>
    </row>
    <row r="157" spans="1:2" x14ac:dyDescent="0.3">
      <c r="A157" s="11">
        <v>156</v>
      </c>
      <c r="B157" s="3">
        <v>1203.5083333333332</v>
      </c>
    </row>
    <row r="158" spans="1:2" x14ac:dyDescent="0.3">
      <c r="A158" s="11">
        <v>157</v>
      </c>
      <c r="B158" s="3">
        <v>1002.7200000000001</v>
      </c>
    </row>
    <row r="159" spans="1:2" x14ac:dyDescent="0.3">
      <c r="A159" s="11">
        <v>158</v>
      </c>
      <c r="B159" s="3">
        <v>1148.6400000000001</v>
      </c>
    </row>
    <row r="160" spans="1:2" x14ac:dyDescent="0.3">
      <c r="A160" s="11">
        <v>159</v>
      </c>
      <c r="B160" s="3">
        <v>1105.8233333333333</v>
      </c>
    </row>
    <row r="161" spans="1:2" x14ac:dyDescent="0.3">
      <c r="A161" s="11">
        <v>160</v>
      </c>
      <c r="B161" s="3">
        <v>1544.62</v>
      </c>
    </row>
    <row r="162" spans="1:2" x14ac:dyDescent="0.3">
      <c r="A162" s="11">
        <v>161</v>
      </c>
      <c r="B162" s="3">
        <v>861.2833333333333</v>
      </c>
    </row>
    <row r="163" spans="1:2" x14ac:dyDescent="0.3">
      <c r="A163" s="11">
        <v>162</v>
      </c>
      <c r="B163" s="3">
        <v>1099.3055555555557</v>
      </c>
    </row>
    <row r="164" spans="1:2" x14ac:dyDescent="0.3">
      <c r="A164" s="11">
        <v>163</v>
      </c>
      <c r="B164" s="3">
        <v>1217.2150000000001</v>
      </c>
    </row>
    <row r="165" spans="1:2" x14ac:dyDescent="0.3">
      <c r="A165" s="11">
        <v>164</v>
      </c>
      <c r="B165" s="3">
        <v>1126.1388888888887</v>
      </c>
    </row>
    <row r="166" spans="1:2" x14ac:dyDescent="0.3">
      <c r="A166" s="11">
        <v>165</v>
      </c>
      <c r="B166" s="3">
        <v>688.36</v>
      </c>
    </row>
    <row r="167" spans="1:2" x14ac:dyDescent="0.3">
      <c r="A167" s="11">
        <v>166</v>
      </c>
      <c r="B167" s="3">
        <v>1096.1533333333334</v>
      </c>
    </row>
    <row r="168" spans="1:2" x14ac:dyDescent="0.3">
      <c r="A168" s="11">
        <v>167</v>
      </c>
      <c r="B168" s="3">
        <v>1268.7674999999997</v>
      </c>
    </row>
    <row r="169" spans="1:2" x14ac:dyDescent="0.3">
      <c r="A169" s="11">
        <v>168</v>
      </c>
      <c r="B169" s="3">
        <v>1562.3866666666663</v>
      </c>
    </row>
    <row r="170" spans="1:2" x14ac:dyDescent="0.3">
      <c r="A170" s="11">
        <v>169</v>
      </c>
      <c r="B170" s="3">
        <v>1289.3570000000002</v>
      </c>
    </row>
    <row r="171" spans="1:2" x14ac:dyDescent="0.3">
      <c r="A171" s="11">
        <v>170</v>
      </c>
      <c r="B171" s="3">
        <v>1201.606</v>
      </c>
    </row>
    <row r="172" spans="1:2" x14ac:dyDescent="0.3">
      <c r="A172" s="11">
        <v>171</v>
      </c>
      <c r="B172" s="3">
        <v>1346.6299999999999</v>
      </c>
    </row>
    <row r="173" spans="1:2" x14ac:dyDescent="0.3">
      <c r="A173" s="11">
        <v>172</v>
      </c>
      <c r="B173" s="3">
        <v>985.52833333333331</v>
      </c>
    </row>
    <row r="174" spans="1:2" x14ac:dyDescent="0.3">
      <c r="A174" s="11">
        <v>173</v>
      </c>
      <c r="B174" s="3">
        <v>876.02250000000004</v>
      </c>
    </row>
    <row r="175" spans="1:2" x14ac:dyDescent="0.3">
      <c r="A175" s="11">
        <v>174</v>
      </c>
      <c r="B175" s="3">
        <v>1056.28</v>
      </c>
    </row>
    <row r="176" spans="1:2" x14ac:dyDescent="0.3">
      <c r="A176" s="11">
        <v>175</v>
      </c>
      <c r="B176" s="3">
        <v>1138.6528571428571</v>
      </c>
    </row>
    <row r="177" spans="1:2" x14ac:dyDescent="0.3">
      <c r="A177" s="11">
        <v>176</v>
      </c>
      <c r="B177" s="3">
        <v>943.98333333333346</v>
      </c>
    </row>
    <row r="178" spans="1:2" x14ac:dyDescent="0.3">
      <c r="A178" s="11">
        <v>177</v>
      </c>
      <c r="B178" s="3">
        <v>1325.5728571428572</v>
      </c>
    </row>
    <row r="179" spans="1:2" x14ac:dyDescent="0.3">
      <c r="A179" s="11">
        <v>178</v>
      </c>
      <c r="B179" s="3">
        <v>991.32999999999993</v>
      </c>
    </row>
    <row r="180" spans="1:2" x14ac:dyDescent="0.3">
      <c r="A180" s="11">
        <v>179</v>
      </c>
      <c r="B180" s="3">
        <v>1244.96</v>
      </c>
    </row>
    <row r="181" spans="1:2" x14ac:dyDescent="0.3">
      <c r="A181" s="11">
        <v>180</v>
      </c>
      <c r="B181" s="3">
        <v>1322.0399999999997</v>
      </c>
    </row>
    <row r="182" spans="1:2" x14ac:dyDescent="0.3">
      <c r="A182" s="11">
        <v>181</v>
      </c>
      <c r="B182" s="3">
        <v>925.14166666666677</v>
      </c>
    </row>
    <row r="183" spans="1:2" x14ac:dyDescent="0.3">
      <c r="A183" s="11">
        <v>182</v>
      </c>
      <c r="B183" s="3">
        <v>985.5414285714287</v>
      </c>
    </row>
    <row r="184" spans="1:2" x14ac:dyDescent="0.3">
      <c r="A184" s="11">
        <v>183</v>
      </c>
      <c r="B184" s="3">
        <v>854.34499999999991</v>
      </c>
    </row>
    <row r="185" spans="1:2" x14ac:dyDescent="0.3">
      <c r="A185" s="11">
        <v>184</v>
      </c>
      <c r="B185" s="3">
        <v>1726.7379999999998</v>
      </c>
    </row>
    <row r="186" spans="1:2" x14ac:dyDescent="0.3">
      <c r="A186" s="11">
        <v>185</v>
      </c>
      <c r="B186" s="3">
        <v>770.76750000000004</v>
      </c>
    </row>
    <row r="187" spans="1:2" x14ac:dyDescent="0.3">
      <c r="A187" s="11">
        <v>186</v>
      </c>
      <c r="B187" s="3">
        <v>1065.03</v>
      </c>
    </row>
    <row r="188" spans="1:2" x14ac:dyDescent="0.3">
      <c r="A188" s="11">
        <v>187</v>
      </c>
      <c r="B188" s="3">
        <v>959.07249999999999</v>
      </c>
    </row>
    <row r="189" spans="1:2" x14ac:dyDescent="0.3">
      <c r="A189" s="11">
        <v>188</v>
      </c>
      <c r="B189" s="3">
        <v>1473.6719999999998</v>
      </c>
    </row>
    <row r="190" spans="1:2" x14ac:dyDescent="0.3">
      <c r="A190" s="11">
        <v>189</v>
      </c>
      <c r="B190" s="3">
        <v>1437.8433333333335</v>
      </c>
    </row>
    <row r="191" spans="1:2" x14ac:dyDescent="0.3">
      <c r="A191" s="11">
        <v>190</v>
      </c>
      <c r="B191" s="3">
        <v>1782.7799999999995</v>
      </c>
    </row>
    <row r="192" spans="1:2" x14ac:dyDescent="0.3">
      <c r="A192" s="11">
        <v>191</v>
      </c>
      <c r="B192" s="3">
        <v>793.32625000000007</v>
      </c>
    </row>
    <row r="193" spans="1:2" x14ac:dyDescent="0.3">
      <c r="A193" s="11">
        <v>192</v>
      </c>
      <c r="B193" s="3">
        <v>939.5577777777778</v>
      </c>
    </row>
    <row r="194" spans="1:2" x14ac:dyDescent="0.3">
      <c r="A194" s="11">
        <v>193</v>
      </c>
      <c r="B194" s="3">
        <v>1294.3166666666666</v>
      </c>
    </row>
    <row r="195" spans="1:2" x14ac:dyDescent="0.3">
      <c r="A195" s="11">
        <v>194</v>
      </c>
      <c r="B195" s="3">
        <v>1080.9650000000001</v>
      </c>
    </row>
    <row r="196" spans="1:2" x14ac:dyDescent="0.3">
      <c r="A196" s="11">
        <v>195</v>
      </c>
      <c r="B196" s="3">
        <v>1235.2622222222224</v>
      </c>
    </row>
    <row r="197" spans="1:2" x14ac:dyDescent="0.3">
      <c r="A197" s="11">
        <v>196</v>
      </c>
      <c r="B197" s="3">
        <v>1145.9225000000001</v>
      </c>
    </row>
    <row r="198" spans="1:2" x14ac:dyDescent="0.3">
      <c r="A198" s="11">
        <v>197</v>
      </c>
      <c r="B198" s="3">
        <v>837.27333333333343</v>
      </c>
    </row>
    <row r="199" spans="1:2" x14ac:dyDescent="0.3">
      <c r="A199" s="11">
        <v>198</v>
      </c>
      <c r="B199" s="3">
        <v>875.25199999999984</v>
      </c>
    </row>
    <row r="200" spans="1:2" x14ac:dyDescent="0.3">
      <c r="A200" s="11">
        <v>199</v>
      </c>
      <c r="B200" s="3">
        <v>1430.5</v>
      </c>
    </row>
    <row r="201" spans="1:2" x14ac:dyDescent="0.3">
      <c r="A201" s="11">
        <v>200</v>
      </c>
      <c r="B201" s="3">
        <v>767.20888888888885</v>
      </c>
    </row>
    <row r="202" spans="1:2" x14ac:dyDescent="0.3">
      <c r="A202" s="11">
        <v>201</v>
      </c>
      <c r="B202" s="3">
        <v>1408.4524999999999</v>
      </c>
    </row>
    <row r="203" spans="1:2" x14ac:dyDescent="0.3">
      <c r="A203" s="11">
        <v>202</v>
      </c>
      <c r="B203" s="3">
        <v>1482.7533333333333</v>
      </c>
    </row>
    <row r="204" spans="1:2" x14ac:dyDescent="0.3">
      <c r="A204" s="11">
        <v>203</v>
      </c>
      <c r="B204" s="3">
        <v>1031.7959999999998</v>
      </c>
    </row>
    <row r="205" spans="1:2" x14ac:dyDescent="0.3">
      <c r="A205" s="11">
        <v>204</v>
      </c>
      <c r="B205" s="3">
        <v>1218.6960000000001</v>
      </c>
    </row>
    <row r="206" spans="1:2" x14ac:dyDescent="0.3">
      <c r="A206" s="11">
        <v>205</v>
      </c>
      <c r="B206" s="3">
        <v>1467.5333333333331</v>
      </c>
    </row>
    <row r="207" spans="1:2" x14ac:dyDescent="0.3">
      <c r="A207" s="11">
        <v>206</v>
      </c>
      <c r="B207" s="3">
        <v>1119.3066666666664</v>
      </c>
    </row>
    <row r="208" spans="1:2" x14ac:dyDescent="0.3">
      <c r="A208" s="11">
        <v>207</v>
      </c>
      <c r="B208" s="3">
        <v>1214.9000000000001</v>
      </c>
    </row>
    <row r="209" spans="1:2" x14ac:dyDescent="0.3">
      <c r="A209" s="11">
        <v>208</v>
      </c>
      <c r="B209" s="3">
        <v>1232.3236363636363</v>
      </c>
    </row>
    <row r="210" spans="1:2" x14ac:dyDescent="0.3">
      <c r="A210" s="11">
        <v>209</v>
      </c>
      <c r="B210" s="3">
        <v>1139.0766666666668</v>
      </c>
    </row>
    <row r="211" spans="1:2" x14ac:dyDescent="0.3">
      <c r="A211" s="11">
        <v>210</v>
      </c>
      <c r="B211" s="3">
        <v>1060.645</v>
      </c>
    </row>
    <row r="212" spans="1:2" x14ac:dyDescent="0.3">
      <c r="A212" s="11">
        <v>211</v>
      </c>
      <c r="B212" s="3">
        <v>1166.194</v>
      </c>
    </row>
    <row r="213" spans="1:2" x14ac:dyDescent="0.3">
      <c r="A213" s="11">
        <v>212</v>
      </c>
      <c r="B213" s="3">
        <v>1433.1562499999998</v>
      </c>
    </row>
    <row r="214" spans="1:2" x14ac:dyDescent="0.3">
      <c r="A214" s="11">
        <v>213</v>
      </c>
      <c r="B214" s="3">
        <v>846.53600000000006</v>
      </c>
    </row>
    <row r="215" spans="1:2" x14ac:dyDescent="0.3">
      <c r="A215" s="11">
        <v>214</v>
      </c>
      <c r="B215" s="3">
        <v>1130.7957142857142</v>
      </c>
    </row>
    <row r="216" spans="1:2" x14ac:dyDescent="0.3">
      <c r="A216" s="11">
        <v>215</v>
      </c>
      <c r="B216" s="3">
        <v>1243.115</v>
      </c>
    </row>
    <row r="217" spans="1:2" x14ac:dyDescent="0.3">
      <c r="A217" s="11">
        <v>216</v>
      </c>
      <c r="B217" s="3">
        <v>1121.6400000000001</v>
      </c>
    </row>
    <row r="218" spans="1:2" x14ac:dyDescent="0.3">
      <c r="A218" s="11">
        <v>217</v>
      </c>
      <c r="B218" s="3">
        <v>1313.405</v>
      </c>
    </row>
    <row r="219" spans="1:2" x14ac:dyDescent="0.3">
      <c r="A219" s="11">
        <v>218</v>
      </c>
      <c r="B219" s="3">
        <v>1400.7857142857142</v>
      </c>
    </row>
    <row r="220" spans="1:2" x14ac:dyDescent="0.3">
      <c r="A220" s="11">
        <v>219</v>
      </c>
      <c r="B220" s="3">
        <v>1034.9099999999999</v>
      </c>
    </row>
    <row r="221" spans="1:2" x14ac:dyDescent="0.3">
      <c r="A221" s="11">
        <v>220</v>
      </c>
      <c r="B221" s="3">
        <v>805.37666666666667</v>
      </c>
    </row>
    <row r="222" spans="1:2" x14ac:dyDescent="0.3">
      <c r="A222" s="11">
        <v>221</v>
      </c>
      <c r="B222" s="3">
        <v>819.97500000000002</v>
      </c>
    </row>
    <row r="223" spans="1:2" x14ac:dyDescent="0.3">
      <c r="A223" s="11">
        <v>222</v>
      </c>
      <c r="B223" s="3">
        <v>1117.826</v>
      </c>
    </row>
    <row r="224" spans="1:2" x14ac:dyDescent="0.3">
      <c r="A224" s="11">
        <v>223</v>
      </c>
      <c r="B224" s="3">
        <v>1035.634</v>
      </c>
    </row>
    <row r="225" spans="1:2" x14ac:dyDescent="0.3">
      <c r="A225" s="11">
        <v>224</v>
      </c>
      <c r="B225" s="3">
        <v>894.61399999999992</v>
      </c>
    </row>
    <row r="226" spans="1:2" x14ac:dyDescent="0.3">
      <c r="A226" s="11">
        <v>225</v>
      </c>
      <c r="B226" s="3">
        <v>1068.6909090909091</v>
      </c>
    </row>
    <row r="227" spans="1:2" x14ac:dyDescent="0.3">
      <c r="A227" s="11">
        <v>226</v>
      </c>
      <c r="B227" s="3">
        <v>1334.66</v>
      </c>
    </row>
    <row r="228" spans="1:2" x14ac:dyDescent="0.3">
      <c r="A228" s="11">
        <v>227</v>
      </c>
      <c r="B228" s="3">
        <v>688.7399999999999</v>
      </c>
    </row>
    <row r="229" spans="1:2" x14ac:dyDescent="0.3">
      <c r="A229" s="11">
        <v>228</v>
      </c>
      <c r="B229" s="3">
        <v>869.7700000000001</v>
      </c>
    </row>
    <row r="230" spans="1:2" x14ac:dyDescent="0.3">
      <c r="A230" s="11">
        <v>229</v>
      </c>
      <c r="B230" s="3">
        <v>1155.799</v>
      </c>
    </row>
    <row r="231" spans="1:2" x14ac:dyDescent="0.3">
      <c r="A231" s="11">
        <v>230</v>
      </c>
      <c r="B231" s="3">
        <v>875.41909090909076</v>
      </c>
    </row>
    <row r="232" spans="1:2" x14ac:dyDescent="0.3">
      <c r="A232" s="11">
        <v>231</v>
      </c>
      <c r="B232" s="3">
        <v>1313.835</v>
      </c>
    </row>
    <row r="233" spans="1:2" x14ac:dyDescent="0.3">
      <c r="A233" s="11">
        <v>232</v>
      </c>
      <c r="B233" s="3">
        <v>894.59875</v>
      </c>
    </row>
    <row r="234" spans="1:2" x14ac:dyDescent="0.3">
      <c r="A234" s="11">
        <v>233</v>
      </c>
      <c r="B234" s="3">
        <v>1167.72</v>
      </c>
    </row>
    <row r="235" spans="1:2" x14ac:dyDescent="0.3">
      <c r="A235" s="11">
        <v>234</v>
      </c>
      <c r="B235" s="3">
        <v>1442.9033333333334</v>
      </c>
    </row>
    <row r="236" spans="1:2" x14ac:dyDescent="0.3">
      <c r="A236" s="11">
        <v>235</v>
      </c>
      <c r="B236" s="3">
        <v>948.25500000000011</v>
      </c>
    </row>
    <row r="237" spans="1:2" x14ac:dyDescent="0.3">
      <c r="A237" s="11">
        <v>236</v>
      </c>
      <c r="B237" s="3">
        <v>963.96749999999997</v>
      </c>
    </row>
    <row r="238" spans="1:2" x14ac:dyDescent="0.3">
      <c r="A238" s="11">
        <v>237</v>
      </c>
      <c r="B238" s="3">
        <v>1114.0357142857142</v>
      </c>
    </row>
    <row r="239" spans="1:2" x14ac:dyDescent="0.3">
      <c r="A239" s="11">
        <v>238</v>
      </c>
      <c r="B239" s="3">
        <v>1469.7300000000002</v>
      </c>
    </row>
    <row r="240" spans="1:2" x14ac:dyDescent="0.3">
      <c r="A240" s="11">
        <v>239</v>
      </c>
      <c r="B240" s="3">
        <v>1572.665</v>
      </c>
    </row>
    <row r="241" spans="1:2" x14ac:dyDescent="0.3">
      <c r="A241" s="11">
        <v>240</v>
      </c>
      <c r="B241" s="3">
        <v>971.05200000000002</v>
      </c>
    </row>
    <row r="242" spans="1:2" x14ac:dyDescent="0.3">
      <c r="A242" s="11">
        <v>241</v>
      </c>
      <c r="B242" s="3">
        <v>1080.5533333333333</v>
      </c>
    </row>
    <row r="243" spans="1:2" x14ac:dyDescent="0.3">
      <c r="A243" s="11">
        <v>242</v>
      </c>
      <c r="B243" s="3">
        <v>1396.91</v>
      </c>
    </row>
    <row r="244" spans="1:2" x14ac:dyDescent="0.3">
      <c r="A244" s="11">
        <v>243</v>
      </c>
      <c r="B244" s="3">
        <v>1271.7371428571428</v>
      </c>
    </row>
    <row r="245" spans="1:2" x14ac:dyDescent="0.3">
      <c r="A245" s="11">
        <v>244</v>
      </c>
      <c r="B245" s="3">
        <v>729.90444444444438</v>
      </c>
    </row>
    <row r="246" spans="1:2" x14ac:dyDescent="0.3">
      <c r="A246" s="11">
        <v>245</v>
      </c>
      <c r="B246" s="3">
        <v>1409.4671428571426</v>
      </c>
    </row>
    <row r="247" spans="1:2" x14ac:dyDescent="0.3">
      <c r="A247" s="11">
        <v>246</v>
      </c>
      <c r="B247" s="3">
        <v>1113.096</v>
      </c>
    </row>
    <row r="248" spans="1:2" x14ac:dyDescent="0.3">
      <c r="A248" s="11">
        <v>247</v>
      </c>
      <c r="B248" s="3">
        <v>586.47799999999995</v>
      </c>
    </row>
    <row r="249" spans="1:2" x14ac:dyDescent="0.3">
      <c r="A249" s="11">
        <v>248</v>
      </c>
      <c r="B249" s="3">
        <v>1400.1528571428571</v>
      </c>
    </row>
    <row r="250" spans="1:2" x14ac:dyDescent="0.3">
      <c r="A250" s="11">
        <v>249</v>
      </c>
      <c r="B250" s="3">
        <v>1245.8258333333333</v>
      </c>
    </row>
    <row r="251" spans="1:2" x14ac:dyDescent="0.3">
      <c r="A251" s="11">
        <v>250</v>
      </c>
      <c r="B251" s="3">
        <v>1172.232</v>
      </c>
    </row>
    <row r="252" spans="1:2" x14ac:dyDescent="0.3">
      <c r="A252" s="11">
        <v>251</v>
      </c>
      <c r="B252" s="3">
        <v>1523.2099999999998</v>
      </c>
    </row>
    <row r="253" spans="1:2" x14ac:dyDescent="0.3">
      <c r="A253" s="11">
        <v>252</v>
      </c>
      <c r="B253" s="3">
        <v>963.28</v>
      </c>
    </row>
    <row r="254" spans="1:2" x14ac:dyDescent="0.3">
      <c r="A254" s="11">
        <v>253</v>
      </c>
      <c r="B254" s="3">
        <v>1332.4850000000001</v>
      </c>
    </row>
    <row r="255" spans="1:2" x14ac:dyDescent="0.3">
      <c r="A255" s="11">
        <v>254</v>
      </c>
      <c r="B255" s="3">
        <v>954.11111111111109</v>
      </c>
    </row>
    <row r="256" spans="1:2" x14ac:dyDescent="0.3">
      <c r="A256" s="11">
        <v>255</v>
      </c>
      <c r="B256" s="3">
        <v>1015.2966666666669</v>
      </c>
    </row>
    <row r="257" spans="1:2" x14ac:dyDescent="0.3">
      <c r="A257" s="11">
        <v>256</v>
      </c>
      <c r="B257" s="3">
        <v>919.47399999999993</v>
      </c>
    </row>
    <row r="258" spans="1:2" x14ac:dyDescent="0.3">
      <c r="A258" s="11">
        <v>257</v>
      </c>
      <c r="B258" s="3">
        <v>1128.9771428571428</v>
      </c>
    </row>
    <row r="259" spans="1:2" x14ac:dyDescent="0.3">
      <c r="A259" s="11">
        <v>258</v>
      </c>
      <c r="B259" s="3">
        <v>803.67399999999998</v>
      </c>
    </row>
    <row r="260" spans="1:2" x14ac:dyDescent="0.3">
      <c r="A260" s="11">
        <v>259</v>
      </c>
      <c r="B260" s="3">
        <v>1202.2849999999999</v>
      </c>
    </row>
    <row r="261" spans="1:2" x14ac:dyDescent="0.3">
      <c r="A261" s="11">
        <v>260</v>
      </c>
      <c r="B261" s="3">
        <v>1047.8575000000001</v>
      </c>
    </row>
    <row r="262" spans="1:2" x14ac:dyDescent="0.3">
      <c r="A262" s="11">
        <v>261</v>
      </c>
      <c r="B262" s="3">
        <v>1257.3125</v>
      </c>
    </row>
    <row r="263" spans="1:2" x14ac:dyDescent="0.3">
      <c r="A263" s="11">
        <v>262</v>
      </c>
      <c r="B263" s="3">
        <v>1276.1400000000001</v>
      </c>
    </row>
    <row r="264" spans="1:2" x14ac:dyDescent="0.3">
      <c r="A264" s="11">
        <v>263</v>
      </c>
      <c r="B264" s="3">
        <v>1043.0740000000001</v>
      </c>
    </row>
    <row r="265" spans="1:2" x14ac:dyDescent="0.3">
      <c r="A265" s="11">
        <v>264</v>
      </c>
      <c r="B265" s="3">
        <v>1059.0871428571429</v>
      </c>
    </row>
    <row r="266" spans="1:2" x14ac:dyDescent="0.3">
      <c r="A266" s="11">
        <v>265</v>
      </c>
      <c r="B266" s="3">
        <v>1146.5100000000002</v>
      </c>
    </row>
    <row r="267" spans="1:2" x14ac:dyDescent="0.3">
      <c r="A267" s="11">
        <v>266</v>
      </c>
      <c r="B267" s="3">
        <v>1049.31</v>
      </c>
    </row>
    <row r="268" spans="1:2" x14ac:dyDescent="0.3">
      <c r="A268" s="11">
        <v>267</v>
      </c>
      <c r="B268" s="3">
        <v>1137.2240000000002</v>
      </c>
    </row>
    <row r="269" spans="1:2" x14ac:dyDescent="0.3">
      <c r="A269" s="11">
        <v>268</v>
      </c>
      <c r="B269" s="3">
        <v>649.42000000000007</v>
      </c>
    </row>
    <row r="270" spans="1:2" x14ac:dyDescent="0.3">
      <c r="A270" s="11">
        <v>269</v>
      </c>
      <c r="B270" s="3">
        <v>1271.7385714285715</v>
      </c>
    </row>
    <row r="271" spans="1:2" x14ac:dyDescent="0.3">
      <c r="A271" s="11">
        <v>270</v>
      </c>
      <c r="B271" s="3">
        <v>1018.68</v>
      </c>
    </row>
    <row r="272" spans="1:2" x14ac:dyDescent="0.3">
      <c r="A272" s="11">
        <v>271</v>
      </c>
      <c r="B272" s="3">
        <v>1134.8049999999998</v>
      </c>
    </row>
    <row r="273" spans="1:2" x14ac:dyDescent="0.3">
      <c r="A273" s="11">
        <v>272</v>
      </c>
      <c r="B273" s="3">
        <v>1228.07</v>
      </c>
    </row>
    <row r="274" spans="1:2" x14ac:dyDescent="0.3">
      <c r="A274" s="11">
        <v>273</v>
      </c>
      <c r="B274" s="3">
        <v>636.19500000000005</v>
      </c>
    </row>
    <row r="275" spans="1:2" x14ac:dyDescent="0.3">
      <c r="A275" s="11">
        <v>274</v>
      </c>
      <c r="B275" s="3">
        <v>1144.3254545454545</v>
      </c>
    </row>
    <row r="276" spans="1:2" x14ac:dyDescent="0.3">
      <c r="A276" s="11">
        <v>275</v>
      </c>
      <c r="B276" s="3">
        <v>884.36500000000001</v>
      </c>
    </row>
    <row r="277" spans="1:2" x14ac:dyDescent="0.3">
      <c r="A277" s="11">
        <v>276</v>
      </c>
      <c r="B277" s="3">
        <v>1282.92</v>
      </c>
    </row>
    <row r="278" spans="1:2" x14ac:dyDescent="0.3">
      <c r="A278" s="11">
        <v>277</v>
      </c>
      <c r="B278" s="3">
        <v>1396.7649999999996</v>
      </c>
    </row>
    <row r="279" spans="1:2" x14ac:dyDescent="0.3">
      <c r="A279" s="11">
        <v>278</v>
      </c>
      <c r="B279" s="3">
        <v>1174.9679999999998</v>
      </c>
    </row>
    <row r="280" spans="1:2" x14ac:dyDescent="0.3">
      <c r="A280" s="11">
        <v>279</v>
      </c>
      <c r="B280" s="3">
        <v>1120.8816666666667</v>
      </c>
    </row>
    <row r="281" spans="1:2" x14ac:dyDescent="0.3">
      <c r="A281" s="11">
        <v>280</v>
      </c>
      <c r="B281" s="3">
        <v>1600.5150000000001</v>
      </c>
    </row>
    <row r="282" spans="1:2" x14ac:dyDescent="0.3">
      <c r="A282" s="11">
        <v>281</v>
      </c>
      <c r="B282" s="3">
        <v>2083.94</v>
      </c>
    </row>
    <row r="283" spans="1:2" x14ac:dyDescent="0.3">
      <c r="A283" s="11">
        <v>282</v>
      </c>
      <c r="B283" s="3">
        <v>984.14250000000004</v>
      </c>
    </row>
    <row r="284" spans="1:2" x14ac:dyDescent="0.3">
      <c r="A284" s="11">
        <v>283</v>
      </c>
      <c r="B284" s="3">
        <v>1138.3070000000002</v>
      </c>
    </row>
    <row r="285" spans="1:2" x14ac:dyDescent="0.3">
      <c r="A285" s="11">
        <v>284</v>
      </c>
      <c r="B285" s="3">
        <v>1182.5859999999998</v>
      </c>
    </row>
    <row r="286" spans="1:2" x14ac:dyDescent="0.3">
      <c r="A286" s="11">
        <v>285</v>
      </c>
      <c r="B286" s="3">
        <v>491.77499999999998</v>
      </c>
    </row>
    <row r="287" spans="1:2" x14ac:dyDescent="0.3">
      <c r="A287" s="11">
        <v>286</v>
      </c>
      <c r="B287" s="3">
        <v>1260.8528571428571</v>
      </c>
    </row>
    <row r="288" spans="1:2" x14ac:dyDescent="0.3">
      <c r="A288" s="11">
        <v>287</v>
      </c>
      <c r="B288" s="3">
        <v>1035.1120000000001</v>
      </c>
    </row>
    <row r="289" spans="1:2" x14ac:dyDescent="0.3">
      <c r="A289" s="11">
        <v>288</v>
      </c>
      <c r="B289" s="3">
        <v>1245.5914285714284</v>
      </c>
    </row>
    <row r="290" spans="1:2" x14ac:dyDescent="0.3">
      <c r="A290" s="11">
        <v>289</v>
      </c>
      <c r="B290" s="3">
        <v>850.92285714285731</v>
      </c>
    </row>
    <row r="291" spans="1:2" x14ac:dyDescent="0.3">
      <c r="A291" s="11">
        <v>290</v>
      </c>
      <c r="B291" s="3">
        <v>1338.7866666666669</v>
      </c>
    </row>
    <row r="292" spans="1:2" x14ac:dyDescent="0.3">
      <c r="A292" s="11">
        <v>291</v>
      </c>
      <c r="B292" s="3">
        <v>1418.6775</v>
      </c>
    </row>
    <row r="293" spans="1:2" x14ac:dyDescent="0.3">
      <c r="A293" s="11">
        <v>292</v>
      </c>
      <c r="B293" s="3">
        <v>1129.1381818181817</v>
      </c>
    </row>
    <row r="294" spans="1:2" x14ac:dyDescent="0.3">
      <c r="A294" s="11">
        <v>293</v>
      </c>
      <c r="B294" s="3">
        <v>1470.8742857142856</v>
      </c>
    </row>
    <row r="295" spans="1:2" x14ac:dyDescent="0.3">
      <c r="A295" s="11">
        <v>294</v>
      </c>
      <c r="B295" s="3">
        <v>1400.748</v>
      </c>
    </row>
    <row r="296" spans="1:2" x14ac:dyDescent="0.3">
      <c r="A296" s="11">
        <v>295</v>
      </c>
      <c r="B296" s="3">
        <v>1012.465</v>
      </c>
    </row>
    <row r="297" spans="1:2" x14ac:dyDescent="0.3">
      <c r="A297" s="11">
        <v>296</v>
      </c>
      <c r="B297" s="3">
        <v>1291.3933333333334</v>
      </c>
    </row>
    <row r="298" spans="1:2" x14ac:dyDescent="0.3">
      <c r="A298" s="11">
        <v>297</v>
      </c>
      <c r="B298" s="3">
        <v>809.41111111111104</v>
      </c>
    </row>
    <row r="299" spans="1:2" x14ac:dyDescent="0.3">
      <c r="A299" s="11">
        <v>298</v>
      </c>
      <c r="B299" s="3">
        <v>912.18</v>
      </c>
    </row>
    <row r="300" spans="1:2" x14ac:dyDescent="0.3">
      <c r="A300" s="11">
        <v>299</v>
      </c>
      <c r="B300" s="3">
        <v>681.23</v>
      </c>
    </row>
    <row r="301" spans="1:2" x14ac:dyDescent="0.3">
      <c r="A301" s="11">
        <v>300</v>
      </c>
      <c r="B301" s="3">
        <v>1090.8888888888889</v>
      </c>
    </row>
    <row r="302" spans="1:2" x14ac:dyDescent="0.3">
      <c r="A302" s="11">
        <v>301</v>
      </c>
      <c r="B302" s="3">
        <v>1238.6699999999998</v>
      </c>
    </row>
    <row r="303" spans="1:2" x14ac:dyDescent="0.3">
      <c r="A303" s="11">
        <v>302</v>
      </c>
      <c r="B303" s="3">
        <v>1368.9825000000001</v>
      </c>
    </row>
    <row r="304" spans="1:2" x14ac:dyDescent="0.3">
      <c r="A304" s="11">
        <v>303</v>
      </c>
      <c r="B304" s="3">
        <v>1295.0057142857145</v>
      </c>
    </row>
    <row r="305" spans="1:2" x14ac:dyDescent="0.3">
      <c r="A305" s="11">
        <v>304</v>
      </c>
      <c r="B305" s="3">
        <v>1259.8433333333332</v>
      </c>
    </row>
    <row r="306" spans="1:2" x14ac:dyDescent="0.3">
      <c r="A306" s="11">
        <v>305</v>
      </c>
      <c r="B306" s="3">
        <v>1260.6866666666667</v>
      </c>
    </row>
    <row r="307" spans="1:2" x14ac:dyDescent="0.3">
      <c r="A307" s="11">
        <v>306</v>
      </c>
      <c r="B307" s="3">
        <v>1496.5</v>
      </c>
    </row>
    <row r="308" spans="1:2" x14ac:dyDescent="0.3">
      <c r="A308" s="11">
        <v>307</v>
      </c>
      <c r="B308" s="3">
        <v>783.09125000000006</v>
      </c>
    </row>
    <row r="309" spans="1:2" x14ac:dyDescent="0.3">
      <c r="A309" s="11">
        <v>308</v>
      </c>
      <c r="B309" s="3">
        <v>853.05666666666673</v>
      </c>
    </row>
    <row r="310" spans="1:2" x14ac:dyDescent="0.3">
      <c r="A310" s="11">
        <v>309</v>
      </c>
      <c r="B310" s="3">
        <v>953.46</v>
      </c>
    </row>
    <row r="311" spans="1:2" x14ac:dyDescent="0.3">
      <c r="A311" s="11">
        <v>310</v>
      </c>
      <c r="B311" s="3">
        <v>1338.4940000000001</v>
      </c>
    </row>
    <row r="312" spans="1:2" x14ac:dyDescent="0.3">
      <c r="A312" s="11">
        <v>311</v>
      </c>
      <c r="B312" s="3">
        <v>1325.1528571428573</v>
      </c>
    </row>
    <row r="313" spans="1:2" x14ac:dyDescent="0.3">
      <c r="A313" s="11">
        <v>312</v>
      </c>
      <c r="B313" s="3">
        <v>1410.308</v>
      </c>
    </row>
    <row r="314" spans="1:2" x14ac:dyDescent="0.3">
      <c r="A314" s="11">
        <v>313</v>
      </c>
      <c r="B314" s="3">
        <v>1172.106</v>
      </c>
    </row>
    <row r="315" spans="1:2" x14ac:dyDescent="0.3">
      <c r="A315" s="11">
        <v>314</v>
      </c>
      <c r="B315" s="3">
        <v>1081.1979999999999</v>
      </c>
    </row>
    <row r="316" spans="1:2" x14ac:dyDescent="0.3">
      <c r="A316" s="11">
        <v>315</v>
      </c>
      <c r="B316" s="3">
        <v>1231.8525</v>
      </c>
    </row>
    <row r="317" spans="1:2" x14ac:dyDescent="0.3">
      <c r="A317" s="11">
        <v>316</v>
      </c>
      <c r="B317" s="3">
        <v>832.01833333333343</v>
      </c>
    </row>
    <row r="318" spans="1:2" x14ac:dyDescent="0.3">
      <c r="A318" s="11">
        <v>317</v>
      </c>
      <c r="B318" s="3">
        <v>542.22799999999984</v>
      </c>
    </row>
    <row r="319" spans="1:2" x14ac:dyDescent="0.3">
      <c r="A319" s="11">
        <v>318</v>
      </c>
      <c r="B319" s="3">
        <v>1339.5842857142857</v>
      </c>
    </row>
    <row r="320" spans="1:2" x14ac:dyDescent="0.3">
      <c r="A320" s="11">
        <v>319</v>
      </c>
      <c r="B320" s="3">
        <v>1139.6933333333334</v>
      </c>
    </row>
    <row r="321" spans="1:2" x14ac:dyDescent="0.3">
      <c r="A321" s="11">
        <v>320</v>
      </c>
      <c r="B321" s="3">
        <v>1221.6419999999998</v>
      </c>
    </row>
    <row r="322" spans="1:2" x14ac:dyDescent="0.3">
      <c r="A322" s="11">
        <v>321</v>
      </c>
      <c r="B322" s="3">
        <v>717.44124999999985</v>
      </c>
    </row>
    <row r="323" spans="1:2" x14ac:dyDescent="0.3">
      <c r="A323" s="11">
        <v>322</v>
      </c>
      <c r="B323" s="3">
        <v>904.20666666666659</v>
      </c>
    </row>
    <row r="324" spans="1:2" x14ac:dyDescent="0.3">
      <c r="A324" s="11">
        <v>323</v>
      </c>
      <c r="B324" s="3">
        <v>1418.8666666666666</v>
      </c>
    </row>
    <row r="325" spans="1:2" x14ac:dyDescent="0.3">
      <c r="A325" s="11">
        <v>324</v>
      </c>
      <c r="B325" s="3">
        <v>1227.6228571428571</v>
      </c>
    </row>
    <row r="326" spans="1:2" x14ac:dyDescent="0.3">
      <c r="A326" s="11">
        <v>325</v>
      </c>
      <c r="B326" s="3">
        <v>681.23</v>
      </c>
    </row>
    <row r="327" spans="1:2" x14ac:dyDescent="0.3">
      <c r="A327" s="11">
        <v>326</v>
      </c>
      <c r="B327" s="3">
        <v>917.55857142857144</v>
      </c>
    </row>
    <row r="328" spans="1:2" x14ac:dyDescent="0.3">
      <c r="A328" s="11">
        <v>327</v>
      </c>
      <c r="B328" s="3">
        <v>1020.9833333333332</v>
      </c>
    </row>
    <row r="329" spans="1:2" x14ac:dyDescent="0.3">
      <c r="A329" s="11">
        <v>328</v>
      </c>
      <c r="B329" s="3">
        <v>1117.17</v>
      </c>
    </row>
    <row r="330" spans="1:2" x14ac:dyDescent="0.3">
      <c r="A330" s="11">
        <v>329</v>
      </c>
      <c r="B330" s="3">
        <v>742.3900000000001</v>
      </c>
    </row>
    <row r="331" spans="1:2" x14ac:dyDescent="0.3">
      <c r="A331" s="11">
        <v>330</v>
      </c>
      <c r="B331" s="3">
        <v>1225.5014285714285</v>
      </c>
    </row>
    <row r="332" spans="1:2" x14ac:dyDescent="0.3">
      <c r="A332" s="11">
        <v>331</v>
      </c>
      <c r="B332" s="3">
        <v>1291.836</v>
      </c>
    </row>
    <row r="333" spans="1:2" x14ac:dyDescent="0.3">
      <c r="A333" s="11">
        <v>332</v>
      </c>
      <c r="B333" s="3">
        <v>1009.98875</v>
      </c>
    </row>
    <row r="334" spans="1:2" x14ac:dyDescent="0.3">
      <c r="A334" s="11">
        <v>333</v>
      </c>
      <c r="B334" s="3">
        <v>1766.4699999999998</v>
      </c>
    </row>
    <row r="335" spans="1:2" x14ac:dyDescent="0.3">
      <c r="A335" s="11">
        <v>334</v>
      </c>
      <c r="B335" s="3">
        <v>613.93999999999994</v>
      </c>
    </row>
    <row r="336" spans="1:2" x14ac:dyDescent="0.3">
      <c r="A336" s="11">
        <v>335</v>
      </c>
      <c r="B336" s="3">
        <v>1265.2077777777779</v>
      </c>
    </row>
    <row r="337" spans="1:2" x14ac:dyDescent="0.3">
      <c r="A337" s="11">
        <v>336</v>
      </c>
      <c r="B337" s="3">
        <v>1063.7342857142855</v>
      </c>
    </row>
    <row r="338" spans="1:2" x14ac:dyDescent="0.3">
      <c r="A338" s="11">
        <v>337</v>
      </c>
      <c r="B338" s="3">
        <v>986.04000000000008</v>
      </c>
    </row>
    <row r="339" spans="1:2" x14ac:dyDescent="0.3">
      <c r="A339" s="11">
        <v>338</v>
      </c>
      <c r="B339" s="3">
        <v>1765.7514285714285</v>
      </c>
    </row>
    <row r="340" spans="1:2" x14ac:dyDescent="0.3">
      <c r="A340" s="11">
        <v>339</v>
      </c>
      <c r="B340" s="3">
        <v>927.09666666666669</v>
      </c>
    </row>
    <row r="341" spans="1:2" x14ac:dyDescent="0.3">
      <c r="A341" s="11">
        <v>340</v>
      </c>
      <c r="B341" s="3">
        <v>923.9860000000001</v>
      </c>
    </row>
    <row r="342" spans="1:2" x14ac:dyDescent="0.3">
      <c r="A342" s="11">
        <v>341</v>
      </c>
      <c r="B342" s="3">
        <v>788.02166666666665</v>
      </c>
    </row>
    <row r="343" spans="1:2" x14ac:dyDescent="0.3">
      <c r="A343" s="11">
        <v>342</v>
      </c>
      <c r="B343" s="3">
        <v>1416.0550000000001</v>
      </c>
    </row>
    <row r="344" spans="1:2" x14ac:dyDescent="0.3">
      <c r="A344" s="11">
        <v>343</v>
      </c>
      <c r="B344" s="3">
        <v>1422.2116666666668</v>
      </c>
    </row>
    <row r="345" spans="1:2" x14ac:dyDescent="0.3">
      <c r="A345" s="11">
        <v>344</v>
      </c>
      <c r="B345" s="3">
        <v>1247.3718181818181</v>
      </c>
    </row>
    <row r="346" spans="1:2" x14ac:dyDescent="0.3">
      <c r="A346" s="11">
        <v>345</v>
      </c>
      <c r="B346" s="3">
        <v>898.68499999999983</v>
      </c>
    </row>
    <row r="347" spans="1:2" x14ac:dyDescent="0.3">
      <c r="A347" s="11">
        <v>346</v>
      </c>
      <c r="B347" s="3">
        <v>934.80399999999986</v>
      </c>
    </row>
    <row r="348" spans="1:2" x14ac:dyDescent="0.3">
      <c r="A348" s="11">
        <v>347</v>
      </c>
      <c r="B348" s="3">
        <v>1153.1799999999998</v>
      </c>
    </row>
    <row r="349" spans="1:2" x14ac:dyDescent="0.3">
      <c r="A349" s="11">
        <v>348</v>
      </c>
      <c r="B349" s="3">
        <v>1097.4025000000001</v>
      </c>
    </row>
    <row r="350" spans="1:2" x14ac:dyDescent="0.3">
      <c r="A350" s="11">
        <v>349</v>
      </c>
      <c r="B350" s="3">
        <v>1064.9100000000001</v>
      </c>
    </row>
    <row r="351" spans="1:2" x14ac:dyDescent="0.3">
      <c r="A351" s="11">
        <v>350</v>
      </c>
      <c r="B351" s="3">
        <v>856.46299999999997</v>
      </c>
    </row>
    <row r="352" spans="1:2" x14ac:dyDescent="0.3">
      <c r="A352" s="11">
        <v>351</v>
      </c>
      <c r="B352" s="3">
        <v>1213.8780000000002</v>
      </c>
    </row>
    <row r="353" spans="1:2" x14ac:dyDescent="0.3">
      <c r="A353" s="11">
        <v>352</v>
      </c>
      <c r="B353" s="3">
        <v>941.81000000000006</v>
      </c>
    </row>
    <row r="354" spans="1:2" x14ac:dyDescent="0.3">
      <c r="A354" s="11">
        <v>353</v>
      </c>
      <c r="B354" s="3">
        <v>697.29600000000005</v>
      </c>
    </row>
    <row r="355" spans="1:2" x14ac:dyDescent="0.3">
      <c r="A355" s="11">
        <v>354</v>
      </c>
      <c r="B355" s="3">
        <v>1936.8566666666666</v>
      </c>
    </row>
    <row r="356" spans="1:2" x14ac:dyDescent="0.3">
      <c r="A356" s="11">
        <v>355</v>
      </c>
      <c r="B356" s="3">
        <v>1131.8983333333333</v>
      </c>
    </row>
    <row r="357" spans="1:2" x14ac:dyDescent="0.3">
      <c r="A357" s="11">
        <v>356</v>
      </c>
      <c r="B357" s="3">
        <v>1169.7557142857145</v>
      </c>
    </row>
    <row r="358" spans="1:2" x14ac:dyDescent="0.3">
      <c r="A358" s="11">
        <v>357</v>
      </c>
      <c r="B358" s="3">
        <v>977.8516666666668</v>
      </c>
    </row>
    <row r="359" spans="1:2" x14ac:dyDescent="0.3">
      <c r="A359" s="11">
        <v>358</v>
      </c>
      <c r="B359" s="3">
        <v>1033.3399999999999</v>
      </c>
    </row>
    <row r="360" spans="1:2" x14ac:dyDescent="0.3">
      <c r="A360" s="11">
        <v>359</v>
      </c>
      <c r="B360" s="3">
        <v>1192.0437499999998</v>
      </c>
    </row>
    <row r="361" spans="1:2" x14ac:dyDescent="0.3">
      <c r="A361" s="11">
        <v>360</v>
      </c>
      <c r="B361" s="3">
        <v>1090.5642857142857</v>
      </c>
    </row>
    <row r="362" spans="1:2" x14ac:dyDescent="0.3">
      <c r="A362" s="11">
        <v>361</v>
      </c>
      <c r="B362" s="3">
        <v>1371.9600000000003</v>
      </c>
    </row>
    <row r="363" spans="1:2" x14ac:dyDescent="0.3">
      <c r="A363" s="11">
        <v>362</v>
      </c>
      <c r="B363" s="3">
        <v>858.80250000000001</v>
      </c>
    </row>
    <row r="364" spans="1:2" x14ac:dyDescent="0.3">
      <c r="A364" s="11">
        <v>363</v>
      </c>
      <c r="B364" s="3">
        <v>1466.68</v>
      </c>
    </row>
    <row r="365" spans="1:2" x14ac:dyDescent="0.3">
      <c r="A365" s="11">
        <v>364</v>
      </c>
      <c r="B365" s="3">
        <v>1292.7733333333333</v>
      </c>
    </row>
    <row r="366" spans="1:2" x14ac:dyDescent="0.3">
      <c r="A366" s="11">
        <v>365</v>
      </c>
      <c r="B366" s="3">
        <v>865.08249999999998</v>
      </c>
    </row>
    <row r="367" spans="1:2" x14ac:dyDescent="0.3">
      <c r="A367" s="11">
        <v>366</v>
      </c>
      <c r="B367" s="3">
        <v>660.63</v>
      </c>
    </row>
    <row r="368" spans="1:2" x14ac:dyDescent="0.3">
      <c r="A368" s="11">
        <v>367</v>
      </c>
      <c r="B368" s="3">
        <v>892.91230769230776</v>
      </c>
    </row>
    <row r="369" spans="1:2" x14ac:dyDescent="0.3">
      <c r="A369" s="11">
        <v>368</v>
      </c>
      <c r="B369" s="3">
        <v>832.55857142857144</v>
      </c>
    </row>
    <row r="370" spans="1:2" x14ac:dyDescent="0.3">
      <c r="A370" s="11">
        <v>369</v>
      </c>
      <c r="B370" s="3">
        <v>1424.915</v>
      </c>
    </row>
    <row r="371" spans="1:2" x14ac:dyDescent="0.3">
      <c r="A371" s="11">
        <v>370</v>
      </c>
      <c r="B371" s="3">
        <v>1282.69875</v>
      </c>
    </row>
    <row r="372" spans="1:2" x14ac:dyDescent="0.3">
      <c r="A372" s="11">
        <v>371</v>
      </c>
      <c r="B372" s="3">
        <v>1002.4750000000001</v>
      </c>
    </row>
    <row r="373" spans="1:2" x14ac:dyDescent="0.3">
      <c r="A373" s="11">
        <v>372</v>
      </c>
      <c r="B373" s="3">
        <v>933.84571428571428</v>
      </c>
    </row>
    <row r="374" spans="1:2" x14ac:dyDescent="0.3">
      <c r="A374" s="11">
        <v>373</v>
      </c>
      <c r="B374" s="3">
        <v>1307.6333333333332</v>
      </c>
    </row>
    <row r="375" spans="1:2" x14ac:dyDescent="0.3">
      <c r="A375" s="11">
        <v>374</v>
      </c>
      <c r="B375" s="3">
        <v>1013.6479999999999</v>
      </c>
    </row>
    <row r="376" spans="1:2" x14ac:dyDescent="0.3">
      <c r="A376" s="11">
        <v>375</v>
      </c>
      <c r="B376" s="3">
        <v>1195.3588888888889</v>
      </c>
    </row>
    <row r="377" spans="1:2" x14ac:dyDescent="0.3">
      <c r="A377" s="11">
        <v>376</v>
      </c>
      <c r="B377" s="3">
        <v>1089.0880000000002</v>
      </c>
    </row>
    <row r="378" spans="1:2" x14ac:dyDescent="0.3">
      <c r="A378" s="11">
        <v>377</v>
      </c>
      <c r="B378" s="3">
        <v>1767.7</v>
      </c>
    </row>
    <row r="379" spans="1:2" x14ac:dyDescent="0.3">
      <c r="A379" s="11">
        <v>378</v>
      </c>
      <c r="B379" s="3">
        <v>952.51666666666677</v>
      </c>
    </row>
    <row r="380" spans="1:2" x14ac:dyDescent="0.3">
      <c r="A380" s="11">
        <v>379</v>
      </c>
      <c r="B380" s="3">
        <v>658.07166666666672</v>
      </c>
    </row>
    <row r="381" spans="1:2" x14ac:dyDescent="0.3">
      <c r="A381" s="11">
        <v>380</v>
      </c>
      <c r="B381" s="3">
        <v>748.42000000000007</v>
      </c>
    </row>
    <row r="382" spans="1:2" x14ac:dyDescent="0.3">
      <c r="A382" s="11">
        <v>381</v>
      </c>
      <c r="B382" s="3">
        <v>783.21749999999997</v>
      </c>
    </row>
    <row r="383" spans="1:2" x14ac:dyDescent="0.3">
      <c r="A383" s="11">
        <v>382</v>
      </c>
      <c r="B383" s="3">
        <v>1165.3714285714286</v>
      </c>
    </row>
    <row r="384" spans="1:2" x14ac:dyDescent="0.3">
      <c r="A384" s="11">
        <v>383</v>
      </c>
      <c r="B384" s="3">
        <v>1364.1799999999998</v>
      </c>
    </row>
    <row r="385" spans="1:2" x14ac:dyDescent="0.3">
      <c r="A385" s="11">
        <v>384</v>
      </c>
      <c r="B385" s="3">
        <v>977.34249999999997</v>
      </c>
    </row>
    <row r="386" spans="1:2" x14ac:dyDescent="0.3">
      <c r="A386" s="11">
        <v>385</v>
      </c>
      <c r="B386" s="3">
        <v>1114.6414285714286</v>
      </c>
    </row>
    <row r="387" spans="1:2" x14ac:dyDescent="0.3">
      <c r="A387" s="11">
        <v>386</v>
      </c>
      <c r="B387" s="3">
        <v>1093.4483333333335</v>
      </c>
    </row>
    <row r="388" spans="1:2" x14ac:dyDescent="0.3">
      <c r="A388" s="11">
        <v>387</v>
      </c>
      <c r="B388" s="3">
        <v>773.51666666666654</v>
      </c>
    </row>
    <row r="389" spans="1:2" x14ac:dyDescent="0.3">
      <c r="A389" s="11">
        <v>388</v>
      </c>
      <c r="B389" s="3">
        <v>635.21142857142854</v>
      </c>
    </row>
    <row r="390" spans="1:2" x14ac:dyDescent="0.3">
      <c r="A390" s="11">
        <v>389</v>
      </c>
      <c r="B390" s="3">
        <v>853.202</v>
      </c>
    </row>
    <row r="391" spans="1:2" x14ac:dyDescent="0.3">
      <c r="A391" s="11">
        <v>390</v>
      </c>
      <c r="B391" s="3">
        <v>1068.3828571428571</v>
      </c>
    </row>
    <row r="392" spans="1:2" x14ac:dyDescent="0.3">
      <c r="A392" s="11">
        <v>391</v>
      </c>
      <c r="B392" s="3">
        <v>1358.0366666666666</v>
      </c>
    </row>
    <row r="393" spans="1:2" x14ac:dyDescent="0.3">
      <c r="A393" s="11">
        <v>392</v>
      </c>
      <c r="B393" s="3">
        <v>1020.4383333333332</v>
      </c>
    </row>
    <row r="394" spans="1:2" x14ac:dyDescent="0.3">
      <c r="A394" s="11">
        <v>393</v>
      </c>
      <c r="B394" s="3">
        <v>1036.6955555555555</v>
      </c>
    </row>
    <row r="395" spans="1:2" x14ac:dyDescent="0.3">
      <c r="A395" s="11">
        <v>394</v>
      </c>
      <c r="B395" s="3">
        <v>1244.8133333333333</v>
      </c>
    </row>
    <row r="396" spans="1:2" x14ac:dyDescent="0.3">
      <c r="A396" s="11">
        <v>395</v>
      </c>
      <c r="B396" s="3">
        <v>982.08500000000004</v>
      </c>
    </row>
    <row r="397" spans="1:2" x14ac:dyDescent="0.3">
      <c r="A397" s="11">
        <v>396</v>
      </c>
      <c r="B397" s="3">
        <v>1050.5940000000001</v>
      </c>
    </row>
    <row r="398" spans="1:2" x14ac:dyDescent="0.3">
      <c r="A398" s="11">
        <v>397</v>
      </c>
      <c r="B398" s="3">
        <v>902.52749999999992</v>
      </c>
    </row>
    <row r="399" spans="1:2" x14ac:dyDescent="0.3">
      <c r="A399" s="11">
        <v>398</v>
      </c>
      <c r="B399" s="3">
        <v>781.84285714285704</v>
      </c>
    </row>
    <row r="400" spans="1:2" x14ac:dyDescent="0.3">
      <c r="A400" s="11">
        <v>399</v>
      </c>
      <c r="B400" s="3">
        <v>1026.048</v>
      </c>
    </row>
    <row r="401" spans="1:2" x14ac:dyDescent="0.3">
      <c r="A401" s="11">
        <v>400</v>
      </c>
      <c r="B401" s="3">
        <v>1013.7066666666666</v>
      </c>
    </row>
    <row r="402" spans="1:2" x14ac:dyDescent="0.3">
      <c r="A402" s="11">
        <v>401</v>
      </c>
      <c r="B402" s="3">
        <v>1061.326</v>
      </c>
    </row>
    <row r="403" spans="1:2" x14ac:dyDescent="0.3">
      <c r="A403" s="11">
        <v>402</v>
      </c>
      <c r="B403" s="3">
        <v>795.07499999999993</v>
      </c>
    </row>
    <row r="404" spans="1:2" x14ac:dyDescent="0.3">
      <c r="A404" s="11">
        <v>403</v>
      </c>
      <c r="B404" s="3">
        <v>1835</v>
      </c>
    </row>
    <row r="405" spans="1:2" x14ac:dyDescent="0.3">
      <c r="A405" s="11">
        <v>404</v>
      </c>
      <c r="B405" s="3">
        <v>934.01</v>
      </c>
    </row>
    <row r="406" spans="1:2" x14ac:dyDescent="0.3">
      <c r="A406" s="11">
        <v>405</v>
      </c>
      <c r="B406" s="3">
        <v>1238.20625</v>
      </c>
    </row>
    <row r="407" spans="1:2" x14ac:dyDescent="0.3">
      <c r="A407" s="11">
        <v>406</v>
      </c>
      <c r="B407" s="3">
        <v>1049.6899999999998</v>
      </c>
    </row>
    <row r="408" spans="1:2" x14ac:dyDescent="0.3">
      <c r="A408" s="11">
        <v>407</v>
      </c>
      <c r="B408" s="3">
        <v>1131.0614285714285</v>
      </c>
    </row>
    <row r="409" spans="1:2" x14ac:dyDescent="0.3">
      <c r="A409" s="11">
        <v>408</v>
      </c>
      <c r="B409" s="3">
        <v>1108.0540000000001</v>
      </c>
    </row>
    <row r="410" spans="1:2" x14ac:dyDescent="0.3">
      <c r="A410" s="11">
        <v>409</v>
      </c>
      <c r="B410" s="3">
        <v>1203.8216666666667</v>
      </c>
    </row>
    <row r="411" spans="1:2" x14ac:dyDescent="0.3">
      <c r="A411" s="11">
        <v>410</v>
      </c>
      <c r="B411" s="3">
        <v>1366.25</v>
      </c>
    </row>
    <row r="412" spans="1:2" x14ac:dyDescent="0.3">
      <c r="A412" s="11">
        <v>411</v>
      </c>
      <c r="B412" s="3">
        <v>1011.7239999999999</v>
      </c>
    </row>
    <row r="413" spans="1:2" x14ac:dyDescent="0.3">
      <c r="A413" s="11">
        <v>412</v>
      </c>
      <c r="B413" s="3">
        <v>1290.9457142857141</v>
      </c>
    </row>
    <row r="414" spans="1:2" x14ac:dyDescent="0.3">
      <c r="A414" s="11">
        <v>413</v>
      </c>
      <c r="B414" s="3">
        <v>1560.7471428571428</v>
      </c>
    </row>
    <row r="415" spans="1:2" x14ac:dyDescent="0.3">
      <c r="A415" s="11">
        <v>414</v>
      </c>
      <c r="B415" s="3">
        <v>1167.4288888888887</v>
      </c>
    </row>
    <row r="416" spans="1:2" x14ac:dyDescent="0.3">
      <c r="A416" s="11">
        <v>415</v>
      </c>
      <c r="B416" s="3">
        <v>1169.6375</v>
      </c>
    </row>
    <row r="417" spans="1:2" x14ac:dyDescent="0.3">
      <c r="A417" s="11">
        <v>416</v>
      </c>
      <c r="B417" s="3">
        <v>1126.1812500000001</v>
      </c>
    </row>
    <row r="418" spans="1:2" x14ac:dyDescent="0.3">
      <c r="A418" s="11">
        <v>417</v>
      </c>
      <c r="B418" s="3">
        <v>1078.94625</v>
      </c>
    </row>
    <row r="419" spans="1:2" x14ac:dyDescent="0.3">
      <c r="A419" s="11">
        <v>418</v>
      </c>
      <c r="B419" s="3">
        <v>1249.085</v>
      </c>
    </row>
    <row r="420" spans="1:2" x14ac:dyDescent="0.3">
      <c r="A420" s="11">
        <v>419</v>
      </c>
      <c r="B420" s="3">
        <v>1616.23</v>
      </c>
    </row>
    <row r="421" spans="1:2" x14ac:dyDescent="0.3">
      <c r="A421" s="11">
        <v>420</v>
      </c>
      <c r="B421" s="3">
        <v>1154.6324999999999</v>
      </c>
    </row>
    <row r="422" spans="1:2" x14ac:dyDescent="0.3">
      <c r="A422" s="11">
        <v>421</v>
      </c>
      <c r="B422" s="3">
        <v>1137.4255555555555</v>
      </c>
    </row>
    <row r="423" spans="1:2" x14ac:dyDescent="0.3">
      <c r="A423" s="11">
        <v>422</v>
      </c>
      <c r="B423" s="3">
        <v>972.73</v>
      </c>
    </row>
    <row r="424" spans="1:2" x14ac:dyDescent="0.3">
      <c r="A424" s="11">
        <v>423</v>
      </c>
      <c r="B424" s="3">
        <v>1417.2750000000001</v>
      </c>
    </row>
    <row r="425" spans="1:2" x14ac:dyDescent="0.3">
      <c r="A425" s="11">
        <v>424</v>
      </c>
      <c r="B425" s="3">
        <v>1124.8633333333335</v>
      </c>
    </row>
    <row r="426" spans="1:2" x14ac:dyDescent="0.3">
      <c r="A426" s="11">
        <v>425</v>
      </c>
      <c r="B426" s="3">
        <v>932.62666666666667</v>
      </c>
    </row>
    <row r="427" spans="1:2" x14ac:dyDescent="0.3">
      <c r="A427" s="11">
        <v>426</v>
      </c>
      <c r="B427" s="3">
        <v>1597.1612500000001</v>
      </c>
    </row>
    <row r="428" spans="1:2" x14ac:dyDescent="0.3">
      <c r="A428" s="11">
        <v>427</v>
      </c>
      <c r="B428" s="3">
        <v>1097.4849999999999</v>
      </c>
    </row>
    <row r="429" spans="1:2" x14ac:dyDescent="0.3">
      <c r="A429" s="11">
        <v>428</v>
      </c>
      <c r="B429" s="3">
        <v>971.63124999999991</v>
      </c>
    </row>
    <row r="430" spans="1:2" x14ac:dyDescent="0.3">
      <c r="A430" s="11">
        <v>429</v>
      </c>
      <c r="B430" s="3">
        <v>970.24000000000012</v>
      </c>
    </row>
    <row r="431" spans="1:2" x14ac:dyDescent="0.3">
      <c r="A431" s="11">
        <v>430</v>
      </c>
      <c r="B431" s="3">
        <v>816.38285714285723</v>
      </c>
    </row>
    <row r="432" spans="1:2" x14ac:dyDescent="0.3">
      <c r="A432" s="11">
        <v>431</v>
      </c>
      <c r="B432" s="3">
        <v>1075.1328571428571</v>
      </c>
    </row>
    <row r="433" spans="1:2" x14ac:dyDescent="0.3">
      <c r="A433" s="11">
        <v>432</v>
      </c>
      <c r="B433" s="3">
        <v>1021.0157142857144</v>
      </c>
    </row>
    <row r="434" spans="1:2" x14ac:dyDescent="0.3">
      <c r="A434" s="11">
        <v>433</v>
      </c>
      <c r="B434" s="3">
        <v>1326.6563636363635</v>
      </c>
    </row>
    <row r="435" spans="1:2" x14ac:dyDescent="0.3">
      <c r="A435" s="11">
        <v>434</v>
      </c>
      <c r="B435" s="3">
        <v>1335.3887499999998</v>
      </c>
    </row>
    <row r="436" spans="1:2" x14ac:dyDescent="0.3">
      <c r="A436" s="11">
        <v>435</v>
      </c>
      <c r="B436" s="3">
        <v>1083.8200000000002</v>
      </c>
    </row>
    <row r="437" spans="1:2" x14ac:dyDescent="0.3">
      <c r="A437" s="11">
        <v>436</v>
      </c>
      <c r="B437" s="3">
        <v>1217.0119999999999</v>
      </c>
    </row>
    <row r="438" spans="1:2" x14ac:dyDescent="0.3">
      <c r="A438" s="11">
        <v>437</v>
      </c>
      <c r="B438" s="3">
        <v>1040.1583333333335</v>
      </c>
    </row>
    <row r="439" spans="1:2" x14ac:dyDescent="0.3">
      <c r="A439" s="11">
        <v>438</v>
      </c>
      <c r="B439" s="3">
        <v>1342.3874999999998</v>
      </c>
    </row>
    <row r="440" spans="1:2" x14ac:dyDescent="0.3">
      <c r="A440" s="11">
        <v>439</v>
      </c>
      <c r="B440" s="3">
        <v>987.58666666666659</v>
      </c>
    </row>
    <row r="441" spans="1:2" x14ac:dyDescent="0.3">
      <c r="A441" s="11">
        <v>440</v>
      </c>
      <c r="B441" s="3">
        <v>774.48599999999999</v>
      </c>
    </row>
    <row r="442" spans="1:2" x14ac:dyDescent="0.3">
      <c r="A442" s="11">
        <v>441</v>
      </c>
      <c r="B442" s="3">
        <v>777.52625</v>
      </c>
    </row>
    <row r="443" spans="1:2" x14ac:dyDescent="0.3">
      <c r="A443" s="11">
        <v>442</v>
      </c>
      <c r="B443" s="3">
        <v>1380.4028571428571</v>
      </c>
    </row>
    <row r="444" spans="1:2" x14ac:dyDescent="0.3">
      <c r="A444" s="11">
        <v>443</v>
      </c>
      <c r="B444" s="3">
        <v>1358.7233333333334</v>
      </c>
    </row>
    <row r="445" spans="1:2" x14ac:dyDescent="0.3">
      <c r="A445" s="11">
        <v>444</v>
      </c>
      <c r="B445" s="3">
        <v>1252.328</v>
      </c>
    </row>
    <row r="446" spans="1:2" x14ac:dyDescent="0.3">
      <c r="A446" s="11">
        <v>445</v>
      </c>
      <c r="B446" s="3">
        <v>1310.7040000000002</v>
      </c>
    </row>
    <row r="447" spans="1:2" x14ac:dyDescent="0.3">
      <c r="A447" s="11">
        <v>446</v>
      </c>
      <c r="B447" s="3">
        <v>723.12599999999998</v>
      </c>
    </row>
    <row r="448" spans="1:2" x14ac:dyDescent="0.3">
      <c r="A448" s="11">
        <v>447</v>
      </c>
      <c r="B448" s="3">
        <v>1289.8259999999998</v>
      </c>
    </row>
    <row r="449" spans="1:2" x14ac:dyDescent="0.3">
      <c r="A449" s="11">
        <v>448</v>
      </c>
      <c r="B449" s="3">
        <v>1253.2425000000001</v>
      </c>
    </row>
    <row r="450" spans="1:2" x14ac:dyDescent="0.3">
      <c r="A450" s="11">
        <v>449</v>
      </c>
      <c r="B450" s="3">
        <v>1295.8575000000001</v>
      </c>
    </row>
    <row r="451" spans="1:2" x14ac:dyDescent="0.3">
      <c r="A451" s="11">
        <v>450</v>
      </c>
      <c r="B451" s="3">
        <v>1305.1316666666667</v>
      </c>
    </row>
    <row r="452" spans="1:2" x14ac:dyDescent="0.3">
      <c r="A452" s="11">
        <v>451</v>
      </c>
      <c r="B452" s="3">
        <v>1097.0671428571427</v>
      </c>
    </row>
    <row r="453" spans="1:2" x14ac:dyDescent="0.3">
      <c r="A453" s="11">
        <v>452</v>
      </c>
      <c r="B453" s="3">
        <v>1381.6433333333332</v>
      </c>
    </row>
    <row r="454" spans="1:2" x14ac:dyDescent="0.3">
      <c r="A454" s="11">
        <v>453</v>
      </c>
      <c r="B454" s="3">
        <v>794.48500000000001</v>
      </c>
    </row>
    <row r="455" spans="1:2" x14ac:dyDescent="0.3">
      <c r="A455" s="11">
        <v>454</v>
      </c>
      <c r="B455" s="3">
        <v>942.50285714285724</v>
      </c>
    </row>
    <row r="456" spans="1:2" x14ac:dyDescent="0.3">
      <c r="A456" s="11">
        <v>455</v>
      </c>
      <c r="B456" s="3">
        <v>1297.9328571428573</v>
      </c>
    </row>
    <row r="457" spans="1:2" x14ac:dyDescent="0.3">
      <c r="A457" s="11">
        <v>456</v>
      </c>
      <c r="B457" s="3">
        <v>1210.8099999999997</v>
      </c>
    </row>
    <row r="458" spans="1:2" x14ac:dyDescent="0.3">
      <c r="A458" s="11">
        <v>457</v>
      </c>
      <c r="B458" s="3">
        <v>756.66599999999994</v>
      </c>
    </row>
    <row r="459" spans="1:2" x14ac:dyDescent="0.3">
      <c r="A459" s="11">
        <v>458</v>
      </c>
      <c r="B459" s="3">
        <v>1022.64</v>
      </c>
    </row>
    <row r="460" spans="1:2" x14ac:dyDescent="0.3">
      <c r="A460" s="11">
        <v>459</v>
      </c>
      <c r="B460" s="3">
        <v>1040.6033333333332</v>
      </c>
    </row>
    <row r="461" spans="1:2" x14ac:dyDescent="0.3">
      <c r="A461" s="11">
        <v>460</v>
      </c>
      <c r="B461" s="3">
        <v>1197.9320000000002</v>
      </c>
    </row>
    <row r="462" spans="1:2" x14ac:dyDescent="0.3">
      <c r="A462" s="11">
        <v>461</v>
      </c>
      <c r="B462" s="3">
        <v>1337.068888888889</v>
      </c>
    </row>
    <row r="463" spans="1:2" x14ac:dyDescent="0.3">
      <c r="A463" s="11">
        <v>462</v>
      </c>
      <c r="B463" s="3">
        <v>1053.9099999999999</v>
      </c>
    </row>
    <row r="464" spans="1:2" x14ac:dyDescent="0.3">
      <c r="A464" s="11">
        <v>463</v>
      </c>
      <c r="B464" s="3">
        <v>733.03571428571411</v>
      </c>
    </row>
    <row r="465" spans="1:2" x14ac:dyDescent="0.3">
      <c r="A465" s="11">
        <v>464</v>
      </c>
      <c r="B465" s="3">
        <v>1104.2250000000001</v>
      </c>
    </row>
    <row r="466" spans="1:2" x14ac:dyDescent="0.3">
      <c r="A466" s="11">
        <v>465</v>
      </c>
      <c r="B466" s="3">
        <v>986.77</v>
      </c>
    </row>
    <row r="467" spans="1:2" x14ac:dyDescent="0.3">
      <c r="A467" s="11">
        <v>466</v>
      </c>
      <c r="B467" s="3">
        <v>975.69333333333327</v>
      </c>
    </row>
    <row r="468" spans="1:2" x14ac:dyDescent="0.3">
      <c r="A468" s="11">
        <v>467</v>
      </c>
      <c r="B468" s="3">
        <v>1589.655</v>
      </c>
    </row>
    <row r="469" spans="1:2" x14ac:dyDescent="0.3">
      <c r="A469" s="11">
        <v>468</v>
      </c>
      <c r="B469" s="3">
        <v>1078.22</v>
      </c>
    </row>
    <row r="470" spans="1:2" x14ac:dyDescent="0.3">
      <c r="A470" s="11">
        <v>469</v>
      </c>
      <c r="B470" s="3">
        <v>1187.0130000000001</v>
      </c>
    </row>
    <row r="471" spans="1:2" x14ac:dyDescent="0.3">
      <c r="A471" s="11">
        <v>470</v>
      </c>
      <c r="B471" s="3">
        <v>1196.015714285714</v>
      </c>
    </row>
    <row r="472" spans="1:2" x14ac:dyDescent="0.3">
      <c r="A472" s="11">
        <v>471</v>
      </c>
      <c r="B472" s="3">
        <v>1138.8700000000001</v>
      </c>
    </row>
    <row r="473" spans="1:2" x14ac:dyDescent="0.3">
      <c r="A473" s="11">
        <v>472</v>
      </c>
      <c r="B473" s="3">
        <v>943.71833333333336</v>
      </c>
    </row>
    <row r="474" spans="1:2" x14ac:dyDescent="0.3">
      <c r="A474" s="11">
        <v>473</v>
      </c>
      <c r="B474" s="3">
        <v>1464.7159999999999</v>
      </c>
    </row>
    <row r="475" spans="1:2" x14ac:dyDescent="0.3">
      <c r="A475" s="11">
        <v>474</v>
      </c>
      <c r="B475" s="3">
        <v>937.57500000000005</v>
      </c>
    </row>
    <row r="476" spans="1:2" x14ac:dyDescent="0.3">
      <c r="A476" s="11">
        <v>475</v>
      </c>
      <c r="B476" s="3">
        <v>694.15714285714273</v>
      </c>
    </row>
    <row r="477" spans="1:2" x14ac:dyDescent="0.3">
      <c r="A477" s="11">
        <v>476</v>
      </c>
      <c r="B477" s="3">
        <v>1090.1380000000001</v>
      </c>
    </row>
    <row r="478" spans="1:2" x14ac:dyDescent="0.3">
      <c r="A478" s="11">
        <v>477</v>
      </c>
      <c r="B478" s="3">
        <v>1098.5277777777778</v>
      </c>
    </row>
    <row r="479" spans="1:2" x14ac:dyDescent="0.3">
      <c r="A479" s="11">
        <v>478</v>
      </c>
      <c r="B479" s="3">
        <v>877.23857142857139</v>
      </c>
    </row>
    <row r="480" spans="1:2" x14ac:dyDescent="0.3">
      <c r="A480" s="11">
        <v>479</v>
      </c>
      <c r="B480" s="3">
        <v>1312.0375000000001</v>
      </c>
    </row>
    <row r="481" spans="1:2" x14ac:dyDescent="0.3">
      <c r="A481" s="11">
        <v>480</v>
      </c>
      <c r="B481" s="3">
        <v>202.59333333333333</v>
      </c>
    </row>
    <row r="482" spans="1:2" x14ac:dyDescent="0.3">
      <c r="A482" s="11">
        <v>481</v>
      </c>
      <c r="B482" s="3">
        <v>841.50999999999988</v>
      </c>
    </row>
    <row r="483" spans="1:2" x14ac:dyDescent="0.3">
      <c r="A483" s="11">
        <v>482</v>
      </c>
      <c r="B483" s="3">
        <v>1020.0233333333332</v>
      </c>
    </row>
    <row r="484" spans="1:2" x14ac:dyDescent="0.3">
      <c r="A484" s="11">
        <v>483</v>
      </c>
      <c r="B484" s="3">
        <v>903.04750000000013</v>
      </c>
    </row>
    <row r="485" spans="1:2" x14ac:dyDescent="0.3">
      <c r="A485" s="11">
        <v>484</v>
      </c>
      <c r="B485" s="3">
        <v>693.03750000000014</v>
      </c>
    </row>
    <row r="486" spans="1:2" x14ac:dyDescent="0.3">
      <c r="A486" s="11">
        <v>485</v>
      </c>
      <c r="B486" s="3">
        <v>1404.9928571428572</v>
      </c>
    </row>
    <row r="487" spans="1:2" x14ac:dyDescent="0.3">
      <c r="A487" s="11">
        <v>486</v>
      </c>
      <c r="B487" s="3">
        <v>814.58454545454549</v>
      </c>
    </row>
    <row r="488" spans="1:2" x14ac:dyDescent="0.3">
      <c r="A488" s="11">
        <v>487</v>
      </c>
      <c r="B488" s="3">
        <v>1172.74</v>
      </c>
    </row>
    <row r="489" spans="1:2" x14ac:dyDescent="0.3">
      <c r="A489" s="11">
        <v>488</v>
      </c>
      <c r="B489" s="3">
        <v>779.62749999999994</v>
      </c>
    </row>
    <row r="490" spans="1:2" x14ac:dyDescent="0.3">
      <c r="A490" s="11">
        <v>489</v>
      </c>
      <c r="B490" s="3">
        <v>970.4620000000001</v>
      </c>
    </row>
    <row r="491" spans="1:2" x14ac:dyDescent="0.3">
      <c r="A491" s="11">
        <v>490</v>
      </c>
      <c r="B491" s="3">
        <v>998.26250000000005</v>
      </c>
    </row>
    <row r="492" spans="1:2" x14ac:dyDescent="0.3">
      <c r="A492" s="11">
        <v>491</v>
      </c>
      <c r="B492" s="3">
        <v>893.2087499999999</v>
      </c>
    </row>
    <row r="493" spans="1:2" x14ac:dyDescent="0.3">
      <c r="A493" s="11">
        <v>492</v>
      </c>
      <c r="B493" s="3">
        <v>1291.2819999999999</v>
      </c>
    </row>
    <row r="494" spans="1:2" x14ac:dyDescent="0.3">
      <c r="A494" s="11">
        <v>493</v>
      </c>
      <c r="B494" s="3">
        <v>1420.8249999999998</v>
      </c>
    </row>
    <row r="495" spans="1:2" x14ac:dyDescent="0.3">
      <c r="A495" s="11">
        <v>494</v>
      </c>
      <c r="B495" s="3">
        <v>1143.2724999999998</v>
      </c>
    </row>
    <row r="496" spans="1:2" x14ac:dyDescent="0.3">
      <c r="A496" s="11">
        <v>495</v>
      </c>
      <c r="B496" s="3">
        <v>1274.7</v>
      </c>
    </row>
    <row r="497" spans="1:2" x14ac:dyDescent="0.3">
      <c r="A497" s="11">
        <v>496</v>
      </c>
      <c r="B497" s="3">
        <v>1002.9083333333333</v>
      </c>
    </row>
    <row r="498" spans="1:2" x14ac:dyDescent="0.3">
      <c r="A498" s="11">
        <v>497</v>
      </c>
      <c r="B498" s="3">
        <v>1666.69</v>
      </c>
    </row>
    <row r="499" spans="1:2" x14ac:dyDescent="0.3">
      <c r="A499" s="11">
        <v>498</v>
      </c>
      <c r="B499" s="3">
        <v>919.73800000000006</v>
      </c>
    </row>
    <row r="500" spans="1:2" x14ac:dyDescent="0.3">
      <c r="A500" s="11">
        <v>499</v>
      </c>
      <c r="B500" s="3">
        <v>1058.4875</v>
      </c>
    </row>
    <row r="501" spans="1:2" x14ac:dyDescent="0.3">
      <c r="A501" s="11">
        <v>500</v>
      </c>
      <c r="B501" s="3">
        <v>1191.6079999999997</v>
      </c>
    </row>
    <row r="502" spans="1:2" x14ac:dyDescent="0.3">
      <c r="A502" s="11">
        <v>501</v>
      </c>
      <c r="B502" s="3">
        <v>1480.212</v>
      </c>
    </row>
    <row r="503" spans="1:2" x14ac:dyDescent="0.3">
      <c r="A503" s="11">
        <v>502</v>
      </c>
      <c r="B503" s="3">
        <v>1362.7555555555555</v>
      </c>
    </row>
    <row r="504" spans="1:2" x14ac:dyDescent="0.3">
      <c r="A504" s="11">
        <v>503</v>
      </c>
      <c r="B504" s="3">
        <v>902.17000000000007</v>
      </c>
    </row>
    <row r="505" spans="1:2" x14ac:dyDescent="0.3">
      <c r="A505" s="11">
        <v>504</v>
      </c>
      <c r="B505" s="3">
        <v>847.18499999999995</v>
      </c>
    </row>
    <row r="506" spans="1:2" x14ac:dyDescent="0.3">
      <c r="A506" s="11">
        <v>505</v>
      </c>
      <c r="B506" s="3">
        <v>1096.33</v>
      </c>
    </row>
    <row r="507" spans="1:2" x14ac:dyDescent="0.3">
      <c r="A507" s="11">
        <v>506</v>
      </c>
      <c r="B507" s="3">
        <v>1117.7125000000001</v>
      </c>
    </row>
    <row r="508" spans="1:2" x14ac:dyDescent="0.3">
      <c r="A508" s="11">
        <v>507</v>
      </c>
      <c r="B508" s="3">
        <v>513.20799999999997</v>
      </c>
    </row>
    <row r="509" spans="1:2" x14ac:dyDescent="0.3">
      <c r="A509" s="11">
        <v>508</v>
      </c>
      <c r="B509" s="3">
        <v>924.78500000000008</v>
      </c>
    </row>
    <row r="510" spans="1:2" x14ac:dyDescent="0.3">
      <c r="A510" s="11">
        <v>509</v>
      </c>
      <c r="B510" s="3">
        <v>880.04750000000001</v>
      </c>
    </row>
    <row r="511" spans="1:2" x14ac:dyDescent="0.3">
      <c r="A511" s="11">
        <v>510</v>
      </c>
      <c r="B511" s="3">
        <v>1080.8683333333333</v>
      </c>
    </row>
    <row r="512" spans="1:2" x14ac:dyDescent="0.3">
      <c r="A512" s="11">
        <v>511</v>
      </c>
      <c r="B512" s="3">
        <v>914.40857142857135</v>
      </c>
    </row>
    <row r="513" spans="1:2" x14ac:dyDescent="0.3">
      <c r="A513" s="11">
        <v>512</v>
      </c>
      <c r="B513" s="3">
        <v>1296.5849999999998</v>
      </c>
    </row>
    <row r="514" spans="1:2" x14ac:dyDescent="0.3">
      <c r="A514" s="11">
        <v>513</v>
      </c>
      <c r="B514" s="3">
        <v>891.55333333333328</v>
      </c>
    </row>
    <row r="515" spans="1:2" x14ac:dyDescent="0.3">
      <c r="A515" s="11">
        <v>514</v>
      </c>
      <c r="B515" s="3">
        <v>1238.42</v>
      </c>
    </row>
    <row r="516" spans="1:2" x14ac:dyDescent="0.3">
      <c r="A516" s="11">
        <v>515</v>
      </c>
      <c r="B516" s="3">
        <v>1105.3014285714287</v>
      </c>
    </row>
    <row r="517" spans="1:2" x14ac:dyDescent="0.3">
      <c r="A517" s="11">
        <v>516</v>
      </c>
      <c r="B517" s="3">
        <v>1006.0366666666667</v>
      </c>
    </row>
    <row r="518" spans="1:2" x14ac:dyDescent="0.3">
      <c r="A518" s="11">
        <v>517</v>
      </c>
      <c r="B518" s="3">
        <v>948.59666666666669</v>
      </c>
    </row>
    <row r="519" spans="1:2" x14ac:dyDescent="0.3">
      <c r="A519" s="11">
        <v>518</v>
      </c>
      <c r="B519" s="3">
        <v>1250.5450000000001</v>
      </c>
    </row>
    <row r="520" spans="1:2" x14ac:dyDescent="0.3">
      <c r="A520" s="11">
        <v>519</v>
      </c>
      <c r="B520" s="3">
        <v>1368.3500000000001</v>
      </c>
    </row>
    <row r="521" spans="1:2" x14ac:dyDescent="0.3">
      <c r="A521" s="11">
        <v>520</v>
      </c>
      <c r="B521" s="3">
        <v>1027.9762499999999</v>
      </c>
    </row>
    <row r="522" spans="1:2" x14ac:dyDescent="0.3">
      <c r="A522" s="11">
        <v>521</v>
      </c>
      <c r="B522" s="3">
        <v>839.64499999999998</v>
      </c>
    </row>
    <row r="523" spans="1:2" x14ac:dyDescent="0.3">
      <c r="A523" s="11">
        <v>522</v>
      </c>
      <c r="B523" s="3">
        <v>1228.2049999999999</v>
      </c>
    </row>
    <row r="524" spans="1:2" x14ac:dyDescent="0.3">
      <c r="A524" s="11">
        <v>523</v>
      </c>
      <c r="B524" s="3">
        <v>968.76333333333332</v>
      </c>
    </row>
    <row r="525" spans="1:2" x14ac:dyDescent="0.3">
      <c r="A525" s="11">
        <v>524</v>
      </c>
      <c r="B525" s="3">
        <v>1277.7442857142855</v>
      </c>
    </row>
    <row r="526" spans="1:2" x14ac:dyDescent="0.3">
      <c r="A526" s="11">
        <v>525</v>
      </c>
      <c r="B526" s="3">
        <v>898.54875000000004</v>
      </c>
    </row>
    <row r="527" spans="1:2" x14ac:dyDescent="0.3">
      <c r="A527" s="11">
        <v>526</v>
      </c>
      <c r="B527" s="3">
        <v>736.60500000000002</v>
      </c>
    </row>
    <row r="528" spans="1:2" x14ac:dyDescent="0.3">
      <c r="A528" s="11">
        <v>527</v>
      </c>
      <c r="B528" s="3">
        <v>1248.806</v>
      </c>
    </row>
    <row r="529" spans="1:2" x14ac:dyDescent="0.3">
      <c r="A529" s="11">
        <v>528</v>
      </c>
      <c r="B529" s="3">
        <v>1066.575</v>
      </c>
    </row>
    <row r="530" spans="1:2" x14ac:dyDescent="0.3">
      <c r="A530" s="11">
        <v>529</v>
      </c>
      <c r="B530" s="3">
        <v>921.16000000000008</v>
      </c>
    </row>
    <row r="531" spans="1:2" x14ac:dyDescent="0.3">
      <c r="A531" s="11">
        <v>530</v>
      </c>
      <c r="B531" s="3">
        <v>1057.165</v>
      </c>
    </row>
    <row r="532" spans="1:2" x14ac:dyDescent="0.3">
      <c r="A532" s="11">
        <v>531</v>
      </c>
      <c r="B532" s="3">
        <v>1449.5599999999997</v>
      </c>
    </row>
    <row r="533" spans="1:2" x14ac:dyDescent="0.3">
      <c r="A533" s="11">
        <v>532</v>
      </c>
      <c r="B533" s="3">
        <v>1432.98</v>
      </c>
    </row>
    <row r="534" spans="1:2" x14ac:dyDescent="0.3">
      <c r="A534" s="11">
        <v>533</v>
      </c>
      <c r="B534" s="3">
        <v>985.58833333333348</v>
      </c>
    </row>
    <row r="535" spans="1:2" x14ac:dyDescent="0.3">
      <c r="A535" s="11">
        <v>534</v>
      </c>
      <c r="B535" s="3">
        <v>1071.0357142857142</v>
      </c>
    </row>
    <row r="536" spans="1:2" x14ac:dyDescent="0.3">
      <c r="A536" s="11">
        <v>535</v>
      </c>
      <c r="B536" s="3">
        <v>996.47249999999997</v>
      </c>
    </row>
    <row r="537" spans="1:2" x14ac:dyDescent="0.3">
      <c r="A537" s="11">
        <v>536</v>
      </c>
      <c r="B537" s="3">
        <v>909.31399999999996</v>
      </c>
    </row>
    <row r="538" spans="1:2" x14ac:dyDescent="0.3">
      <c r="A538" s="11">
        <v>537</v>
      </c>
      <c r="B538" s="3">
        <v>930.59500000000003</v>
      </c>
    </row>
    <row r="539" spans="1:2" x14ac:dyDescent="0.3">
      <c r="A539" s="11">
        <v>538</v>
      </c>
      <c r="B539" s="3">
        <v>740.06750000000011</v>
      </c>
    </row>
    <row r="540" spans="1:2" x14ac:dyDescent="0.3">
      <c r="A540" s="11">
        <v>539</v>
      </c>
      <c r="B540" s="3">
        <v>1152.1966666666667</v>
      </c>
    </row>
    <row r="541" spans="1:2" x14ac:dyDescent="0.3">
      <c r="A541" s="11">
        <v>540</v>
      </c>
      <c r="B541" s="3">
        <v>768.79333333333318</v>
      </c>
    </row>
    <row r="542" spans="1:2" x14ac:dyDescent="0.3">
      <c r="A542" s="11">
        <v>541</v>
      </c>
      <c r="B542" s="3">
        <v>1315.4325000000001</v>
      </c>
    </row>
    <row r="543" spans="1:2" x14ac:dyDescent="0.3">
      <c r="A543" s="11">
        <v>542</v>
      </c>
      <c r="B543" s="3">
        <v>1392.066</v>
      </c>
    </row>
    <row r="544" spans="1:2" x14ac:dyDescent="0.3">
      <c r="A544" s="11">
        <v>543</v>
      </c>
      <c r="B544" s="3">
        <v>917.22500000000002</v>
      </c>
    </row>
    <row r="545" spans="1:2" x14ac:dyDescent="0.3">
      <c r="A545" s="11">
        <v>544</v>
      </c>
      <c r="B545" s="3">
        <v>997.76</v>
      </c>
    </row>
    <row r="546" spans="1:2" x14ac:dyDescent="0.3">
      <c r="A546" s="11">
        <v>545</v>
      </c>
      <c r="B546" s="3">
        <v>1172.2099999999998</v>
      </c>
    </row>
    <row r="547" spans="1:2" x14ac:dyDescent="0.3">
      <c r="A547" s="11">
        <v>546</v>
      </c>
      <c r="B547" s="3">
        <v>962.70333333333338</v>
      </c>
    </row>
    <row r="548" spans="1:2" x14ac:dyDescent="0.3">
      <c r="A548" s="11">
        <v>547</v>
      </c>
      <c r="B548" s="3">
        <v>737.38800000000015</v>
      </c>
    </row>
    <row r="549" spans="1:2" x14ac:dyDescent="0.3">
      <c r="A549" s="11">
        <v>548</v>
      </c>
      <c r="B549" s="3">
        <v>784.67857142857144</v>
      </c>
    </row>
    <row r="550" spans="1:2" x14ac:dyDescent="0.3">
      <c r="A550" s="11">
        <v>549</v>
      </c>
      <c r="B550" s="3">
        <v>1235.9233333333332</v>
      </c>
    </row>
    <row r="551" spans="1:2" x14ac:dyDescent="0.3">
      <c r="A551" s="11">
        <v>550</v>
      </c>
      <c r="B551" s="3">
        <v>1245.4339999999997</v>
      </c>
    </row>
    <row r="552" spans="1:2" x14ac:dyDescent="0.3">
      <c r="A552" s="11">
        <v>551</v>
      </c>
      <c r="B552" s="3">
        <v>964.41</v>
      </c>
    </row>
    <row r="553" spans="1:2" x14ac:dyDescent="0.3">
      <c r="A553" s="11">
        <v>552</v>
      </c>
      <c r="B553" s="3">
        <v>405.40499999999997</v>
      </c>
    </row>
    <row r="554" spans="1:2" x14ac:dyDescent="0.3">
      <c r="A554" s="11">
        <v>553</v>
      </c>
      <c r="B554" s="3">
        <v>717.99285714285713</v>
      </c>
    </row>
    <row r="555" spans="1:2" x14ac:dyDescent="0.3">
      <c r="A555" s="11">
        <v>554</v>
      </c>
      <c r="B555" s="3">
        <v>1890.0825</v>
      </c>
    </row>
    <row r="556" spans="1:2" x14ac:dyDescent="0.3">
      <c r="A556" s="11">
        <v>555</v>
      </c>
      <c r="B556" s="3">
        <v>1164.665</v>
      </c>
    </row>
    <row r="557" spans="1:2" x14ac:dyDescent="0.3">
      <c r="A557" s="11">
        <v>556</v>
      </c>
      <c r="B557" s="3">
        <v>1239.51</v>
      </c>
    </row>
    <row r="558" spans="1:2" x14ac:dyDescent="0.3">
      <c r="A558" s="11">
        <v>557</v>
      </c>
      <c r="B558" s="3">
        <v>895.44166666666661</v>
      </c>
    </row>
    <row r="559" spans="1:2" x14ac:dyDescent="0.3">
      <c r="A559" s="11">
        <v>558</v>
      </c>
      <c r="B559" s="3">
        <v>1224.905</v>
      </c>
    </row>
    <row r="560" spans="1:2" x14ac:dyDescent="0.3">
      <c r="A560" s="11">
        <v>559</v>
      </c>
      <c r="B560" s="3">
        <v>1189.4475</v>
      </c>
    </row>
    <row r="561" spans="1:2" x14ac:dyDescent="0.3">
      <c r="A561" s="11">
        <v>560</v>
      </c>
      <c r="B561" s="3">
        <v>999.15499999999997</v>
      </c>
    </row>
    <row r="562" spans="1:2" x14ac:dyDescent="0.3">
      <c r="A562" s="11">
        <v>561</v>
      </c>
      <c r="B562" s="3">
        <v>1579.2366666666665</v>
      </c>
    </row>
    <row r="563" spans="1:2" x14ac:dyDescent="0.3">
      <c r="A563" s="11">
        <v>562</v>
      </c>
      <c r="B563" s="3">
        <v>900.15714285714296</v>
      </c>
    </row>
    <row r="564" spans="1:2" x14ac:dyDescent="0.3">
      <c r="A564" s="11">
        <v>563</v>
      </c>
      <c r="B564" s="3">
        <v>1161.1488888888891</v>
      </c>
    </row>
    <row r="565" spans="1:2" x14ac:dyDescent="0.3">
      <c r="A565" s="11">
        <v>564</v>
      </c>
      <c r="B565" s="3">
        <v>891.25599999999997</v>
      </c>
    </row>
    <row r="566" spans="1:2" x14ac:dyDescent="0.3">
      <c r="A566" s="11">
        <v>565</v>
      </c>
      <c r="B566" s="3">
        <v>1399.2975000000001</v>
      </c>
    </row>
    <row r="567" spans="1:2" x14ac:dyDescent="0.3">
      <c r="A567" s="11">
        <v>566</v>
      </c>
      <c r="B567" s="3">
        <v>1040.7649999999999</v>
      </c>
    </row>
    <row r="568" spans="1:2" x14ac:dyDescent="0.3">
      <c r="A568" s="11">
        <v>567</v>
      </c>
      <c r="B568" s="3">
        <v>1032.4949999999999</v>
      </c>
    </row>
    <row r="569" spans="1:2" x14ac:dyDescent="0.3">
      <c r="A569" s="11">
        <v>568</v>
      </c>
      <c r="B569" s="3">
        <v>849.88</v>
      </c>
    </row>
    <row r="570" spans="1:2" x14ac:dyDescent="0.3">
      <c r="A570" s="11">
        <v>569</v>
      </c>
      <c r="B570" s="3">
        <v>1171.0200000000002</v>
      </c>
    </row>
    <row r="571" spans="1:2" x14ac:dyDescent="0.3">
      <c r="A571" s="11">
        <v>570</v>
      </c>
      <c r="B571" s="3">
        <v>1400.98</v>
      </c>
    </row>
    <row r="572" spans="1:2" x14ac:dyDescent="0.3">
      <c r="A572" s="11">
        <v>571</v>
      </c>
      <c r="B572" s="3">
        <v>1231.9814285714288</v>
      </c>
    </row>
    <row r="573" spans="1:2" x14ac:dyDescent="0.3">
      <c r="A573" s="11">
        <v>572</v>
      </c>
      <c r="B573" s="3">
        <v>1210.6659999999999</v>
      </c>
    </row>
    <row r="574" spans="1:2" x14ac:dyDescent="0.3">
      <c r="A574" s="11">
        <v>573</v>
      </c>
      <c r="B574" s="3">
        <v>1086.6433333333332</v>
      </c>
    </row>
    <row r="575" spans="1:2" x14ac:dyDescent="0.3">
      <c r="A575" s="11">
        <v>574</v>
      </c>
      <c r="B575" s="3">
        <v>1206.3016666666667</v>
      </c>
    </row>
    <row r="576" spans="1:2" x14ac:dyDescent="0.3">
      <c r="A576" s="11">
        <v>575</v>
      </c>
      <c r="B576" s="3">
        <v>541.9</v>
      </c>
    </row>
    <row r="577" spans="1:2" x14ac:dyDescent="0.3">
      <c r="A577" s="11">
        <v>576</v>
      </c>
      <c r="B577" s="3">
        <v>798.2349999999999</v>
      </c>
    </row>
    <row r="578" spans="1:2" x14ac:dyDescent="0.3">
      <c r="A578" s="11">
        <v>577</v>
      </c>
      <c r="B578" s="3">
        <v>947.12833333333322</v>
      </c>
    </row>
    <row r="579" spans="1:2" x14ac:dyDescent="0.3">
      <c r="A579" s="11">
        <v>578</v>
      </c>
      <c r="B579" s="3">
        <v>1332.902222222222</v>
      </c>
    </row>
    <row r="580" spans="1:2" x14ac:dyDescent="0.3">
      <c r="A580" s="11">
        <v>579</v>
      </c>
      <c r="B580" s="3">
        <v>1089.4733333333334</v>
      </c>
    </row>
    <row r="581" spans="1:2" x14ac:dyDescent="0.3">
      <c r="A581" s="11">
        <v>580</v>
      </c>
      <c r="B581" s="3">
        <v>1621.5700000000004</v>
      </c>
    </row>
    <row r="582" spans="1:2" x14ac:dyDescent="0.3">
      <c r="A582" s="11">
        <v>581</v>
      </c>
      <c r="B582" s="3">
        <v>859.88000000000011</v>
      </c>
    </row>
    <row r="583" spans="1:2" x14ac:dyDescent="0.3">
      <c r="A583" s="11">
        <v>582</v>
      </c>
      <c r="B583" s="3">
        <v>853.74142857142863</v>
      </c>
    </row>
    <row r="584" spans="1:2" x14ac:dyDescent="0.3">
      <c r="A584" s="11">
        <v>583</v>
      </c>
      <c r="B584" s="3">
        <v>1450.15</v>
      </c>
    </row>
    <row r="585" spans="1:2" x14ac:dyDescent="0.3">
      <c r="A585" s="11">
        <v>584</v>
      </c>
      <c r="B585" s="3">
        <v>1297.8466666666666</v>
      </c>
    </row>
    <row r="586" spans="1:2" x14ac:dyDescent="0.3">
      <c r="A586" s="11">
        <v>585</v>
      </c>
      <c r="B586" s="3">
        <v>1043.2279999999998</v>
      </c>
    </row>
    <row r="587" spans="1:2" x14ac:dyDescent="0.3">
      <c r="A587" s="11">
        <v>586</v>
      </c>
      <c r="B587" s="3">
        <v>1118.2560000000001</v>
      </c>
    </row>
    <row r="588" spans="1:2" x14ac:dyDescent="0.3">
      <c r="A588" s="11">
        <v>587</v>
      </c>
      <c r="B588" s="3">
        <v>1183.4385714285713</v>
      </c>
    </row>
    <row r="589" spans="1:2" x14ac:dyDescent="0.3">
      <c r="A589" s="11">
        <v>588</v>
      </c>
      <c r="B589" s="3">
        <v>1360.46</v>
      </c>
    </row>
    <row r="590" spans="1:2" x14ac:dyDescent="0.3">
      <c r="A590" s="11">
        <v>589</v>
      </c>
      <c r="B590" s="3">
        <v>1147.5162500000001</v>
      </c>
    </row>
    <row r="591" spans="1:2" x14ac:dyDescent="0.3">
      <c r="A591" s="11">
        <v>590</v>
      </c>
      <c r="B591" s="3">
        <v>1038.1816666666666</v>
      </c>
    </row>
    <row r="592" spans="1:2" x14ac:dyDescent="0.3">
      <c r="A592" s="11">
        <v>591</v>
      </c>
      <c r="B592" s="3">
        <v>1294.0990000000002</v>
      </c>
    </row>
    <row r="593" spans="1:2" x14ac:dyDescent="0.3">
      <c r="A593" s="11">
        <v>592</v>
      </c>
      <c r="B593" s="3">
        <v>1157.5362499999999</v>
      </c>
    </row>
    <row r="594" spans="1:2" x14ac:dyDescent="0.3">
      <c r="A594" s="11">
        <v>593</v>
      </c>
      <c r="B594" s="3">
        <v>984.36</v>
      </c>
    </row>
    <row r="595" spans="1:2" x14ac:dyDescent="0.3">
      <c r="A595" s="11">
        <v>594</v>
      </c>
      <c r="B595" s="3">
        <v>903.99444444444453</v>
      </c>
    </row>
    <row r="596" spans="1:2" x14ac:dyDescent="0.3">
      <c r="A596" s="11">
        <v>595</v>
      </c>
      <c r="B596" s="3">
        <v>1327.7975000000001</v>
      </c>
    </row>
    <row r="597" spans="1:2" x14ac:dyDescent="0.3">
      <c r="A597" s="11">
        <v>596</v>
      </c>
      <c r="B597" s="3">
        <v>1116.2059999999999</v>
      </c>
    </row>
    <row r="598" spans="1:2" x14ac:dyDescent="0.3">
      <c r="A598" s="11">
        <v>597</v>
      </c>
      <c r="B598" s="3">
        <v>983.14166666666677</v>
      </c>
    </row>
    <row r="599" spans="1:2" x14ac:dyDescent="0.3">
      <c r="A599" s="11">
        <v>598</v>
      </c>
      <c r="B599" s="3">
        <v>950.77777777777783</v>
      </c>
    </row>
    <row r="600" spans="1:2" x14ac:dyDescent="0.3">
      <c r="A600" s="11">
        <v>599</v>
      </c>
      <c r="B600" s="3">
        <v>1557.7025000000003</v>
      </c>
    </row>
    <row r="601" spans="1:2" x14ac:dyDescent="0.3">
      <c r="A601" s="11">
        <v>600</v>
      </c>
      <c r="B601" s="3">
        <v>1359.9524999999999</v>
      </c>
    </row>
    <row r="602" spans="1:2" x14ac:dyDescent="0.3">
      <c r="A602" s="11">
        <v>601</v>
      </c>
      <c r="B602" s="3">
        <v>835.96499999999992</v>
      </c>
    </row>
    <row r="603" spans="1:2" x14ac:dyDescent="0.3">
      <c r="A603" s="11">
        <v>602</v>
      </c>
      <c r="B603" s="3">
        <v>1103.855</v>
      </c>
    </row>
    <row r="604" spans="1:2" x14ac:dyDescent="0.3">
      <c r="A604" s="11">
        <v>603</v>
      </c>
      <c r="B604" s="3">
        <v>1006.1014285714284</v>
      </c>
    </row>
    <row r="605" spans="1:2" x14ac:dyDescent="0.3">
      <c r="A605" s="11">
        <v>604</v>
      </c>
      <c r="B605" s="3">
        <v>677.78125</v>
      </c>
    </row>
    <row r="606" spans="1:2" x14ac:dyDescent="0.3">
      <c r="A606" s="11">
        <v>605</v>
      </c>
      <c r="B606" s="3">
        <v>1319.1633333333332</v>
      </c>
    </row>
    <row r="607" spans="1:2" x14ac:dyDescent="0.3">
      <c r="A607" s="11">
        <v>606</v>
      </c>
      <c r="B607" s="3">
        <v>1499.3333333333333</v>
      </c>
    </row>
    <row r="608" spans="1:2" x14ac:dyDescent="0.3">
      <c r="A608" s="11">
        <v>607</v>
      </c>
      <c r="B608" s="3">
        <v>1686.7266666666667</v>
      </c>
    </row>
    <row r="609" spans="1:2" x14ac:dyDescent="0.3">
      <c r="A609" s="11">
        <v>608</v>
      </c>
      <c r="B609" s="3">
        <v>1693.3100000000002</v>
      </c>
    </row>
    <row r="610" spans="1:2" x14ac:dyDescent="0.3">
      <c r="A610" s="11">
        <v>609</v>
      </c>
      <c r="B610" s="3">
        <v>948.11166666666668</v>
      </c>
    </row>
    <row r="611" spans="1:2" x14ac:dyDescent="0.3">
      <c r="A611" s="11">
        <v>610</v>
      </c>
      <c r="B611" s="3">
        <v>900.25555555555559</v>
      </c>
    </row>
    <row r="612" spans="1:2" x14ac:dyDescent="0.3">
      <c r="A612" s="11">
        <v>611</v>
      </c>
      <c r="B612" s="3">
        <v>1357.306</v>
      </c>
    </row>
    <row r="613" spans="1:2" x14ac:dyDescent="0.3">
      <c r="A613" s="11">
        <v>612</v>
      </c>
      <c r="B613" s="3">
        <v>1103.9079999999999</v>
      </c>
    </row>
    <row r="614" spans="1:2" x14ac:dyDescent="0.3">
      <c r="A614" s="11">
        <v>613</v>
      </c>
      <c r="B614" s="3">
        <v>811.31624999999997</v>
      </c>
    </row>
    <row r="615" spans="1:2" x14ac:dyDescent="0.3">
      <c r="A615" s="11">
        <v>614</v>
      </c>
      <c r="B615" s="3">
        <v>1343.792857142857</v>
      </c>
    </row>
    <row r="616" spans="1:2" x14ac:dyDescent="0.3">
      <c r="A616" s="11">
        <v>615</v>
      </c>
      <c r="B616" s="3">
        <v>535.33000000000004</v>
      </c>
    </row>
    <row r="617" spans="1:2" x14ac:dyDescent="0.3">
      <c r="A617" s="11">
        <v>616</v>
      </c>
      <c r="B617" s="3">
        <v>1303.95</v>
      </c>
    </row>
    <row r="618" spans="1:2" x14ac:dyDescent="0.3">
      <c r="A618" s="11">
        <v>617</v>
      </c>
      <c r="B618" s="3">
        <v>1007.7171428571429</v>
      </c>
    </row>
    <row r="619" spans="1:2" x14ac:dyDescent="0.3">
      <c r="A619" s="11">
        <v>618</v>
      </c>
      <c r="B619" s="3">
        <v>993.88</v>
      </c>
    </row>
    <row r="620" spans="1:2" x14ac:dyDescent="0.3">
      <c r="A620" s="11">
        <v>619</v>
      </c>
      <c r="B620" s="3">
        <v>664.8033333333334</v>
      </c>
    </row>
    <row r="621" spans="1:2" x14ac:dyDescent="0.3">
      <c r="A621" s="11">
        <v>620</v>
      </c>
      <c r="B621" s="3">
        <v>1115.5300000000002</v>
      </c>
    </row>
    <row r="622" spans="1:2" x14ac:dyDescent="0.3">
      <c r="A622" s="11">
        <v>621</v>
      </c>
      <c r="B622" s="3">
        <v>1069.21</v>
      </c>
    </row>
    <row r="623" spans="1:2" x14ac:dyDescent="0.3">
      <c r="A623" s="11">
        <v>622</v>
      </c>
      <c r="B623" s="3">
        <v>1274.86625</v>
      </c>
    </row>
    <row r="624" spans="1:2" x14ac:dyDescent="0.3">
      <c r="A624" s="11">
        <v>623</v>
      </c>
      <c r="B624" s="3">
        <v>971.92499999999984</v>
      </c>
    </row>
    <row r="625" spans="1:2" x14ac:dyDescent="0.3">
      <c r="A625" s="11">
        <v>624</v>
      </c>
      <c r="B625" s="3">
        <v>1392.6612500000001</v>
      </c>
    </row>
    <row r="626" spans="1:2" x14ac:dyDescent="0.3">
      <c r="A626" s="11">
        <v>625</v>
      </c>
      <c r="B626" s="3">
        <v>963.33499999999992</v>
      </c>
    </row>
    <row r="627" spans="1:2" x14ac:dyDescent="0.3">
      <c r="A627" s="11">
        <v>626</v>
      </c>
      <c r="B627" s="3">
        <v>757.76714285714286</v>
      </c>
    </row>
    <row r="628" spans="1:2" x14ac:dyDescent="0.3">
      <c r="A628" s="11">
        <v>627</v>
      </c>
      <c r="B628" s="3">
        <v>1258.6949999999999</v>
      </c>
    </row>
    <row r="629" spans="1:2" x14ac:dyDescent="0.3">
      <c r="A629" s="11">
        <v>628</v>
      </c>
      <c r="B629" s="3">
        <v>602.9133333333333</v>
      </c>
    </row>
    <row r="630" spans="1:2" x14ac:dyDescent="0.3">
      <c r="A630" s="11">
        <v>629</v>
      </c>
      <c r="B630" s="3">
        <v>1286.9414285714286</v>
      </c>
    </row>
    <row r="631" spans="1:2" x14ac:dyDescent="0.3">
      <c r="A631" s="11">
        <v>630</v>
      </c>
      <c r="B631" s="3">
        <v>1202.3799999999999</v>
      </c>
    </row>
    <row r="632" spans="1:2" x14ac:dyDescent="0.3">
      <c r="A632" s="11">
        <v>631</v>
      </c>
      <c r="B632" s="3">
        <v>1189.29</v>
      </c>
    </row>
    <row r="633" spans="1:2" x14ac:dyDescent="0.3">
      <c r="A633" s="11">
        <v>632</v>
      </c>
      <c r="B633" s="3">
        <v>1201.5614285714285</v>
      </c>
    </row>
    <row r="634" spans="1:2" x14ac:dyDescent="0.3">
      <c r="A634" s="11">
        <v>633</v>
      </c>
      <c r="B634" s="3">
        <v>343.63800000000003</v>
      </c>
    </row>
    <row r="635" spans="1:2" x14ac:dyDescent="0.3">
      <c r="A635" s="11">
        <v>634</v>
      </c>
      <c r="B635" s="3">
        <v>1180.4616666666668</v>
      </c>
    </row>
    <row r="636" spans="1:2" x14ac:dyDescent="0.3">
      <c r="A636" s="11">
        <v>635</v>
      </c>
      <c r="B636" s="3">
        <v>1676.0566666666666</v>
      </c>
    </row>
    <row r="637" spans="1:2" x14ac:dyDescent="0.3">
      <c r="A637" s="11">
        <v>636</v>
      </c>
      <c r="B637" s="3">
        <v>1137.8744444444444</v>
      </c>
    </row>
    <row r="638" spans="1:2" x14ac:dyDescent="0.3">
      <c r="A638" s="11">
        <v>637</v>
      </c>
      <c r="B638" s="3">
        <v>900.51599999999996</v>
      </c>
    </row>
    <row r="639" spans="1:2" x14ac:dyDescent="0.3">
      <c r="A639" s="11">
        <v>638</v>
      </c>
      <c r="B639" s="3">
        <v>1166.6375</v>
      </c>
    </row>
    <row r="640" spans="1:2" x14ac:dyDescent="0.3">
      <c r="A640" s="11">
        <v>639</v>
      </c>
      <c r="B640" s="3">
        <v>1479.4149999999997</v>
      </c>
    </row>
    <row r="641" spans="1:2" x14ac:dyDescent="0.3">
      <c r="A641" s="11">
        <v>640</v>
      </c>
      <c r="B641" s="3">
        <v>1054.7937499999998</v>
      </c>
    </row>
    <row r="642" spans="1:2" x14ac:dyDescent="0.3">
      <c r="A642" s="11">
        <v>641</v>
      </c>
      <c r="B642" s="3">
        <v>1106.7466666666667</v>
      </c>
    </row>
    <row r="643" spans="1:2" x14ac:dyDescent="0.3">
      <c r="A643" s="11">
        <v>642</v>
      </c>
      <c r="B643" s="3">
        <v>1061.0620000000001</v>
      </c>
    </row>
    <row r="644" spans="1:2" x14ac:dyDescent="0.3">
      <c r="A644" s="11">
        <v>643</v>
      </c>
      <c r="B644" s="3">
        <v>1713.5366666666669</v>
      </c>
    </row>
    <row r="645" spans="1:2" x14ac:dyDescent="0.3">
      <c r="A645" s="11">
        <v>644</v>
      </c>
      <c r="B645" s="3">
        <v>1340.0350000000001</v>
      </c>
    </row>
    <row r="646" spans="1:2" x14ac:dyDescent="0.3">
      <c r="A646" s="11">
        <v>645</v>
      </c>
      <c r="B646" s="3">
        <v>927.34499999999991</v>
      </c>
    </row>
    <row r="647" spans="1:2" x14ac:dyDescent="0.3">
      <c r="A647" s="11">
        <v>646</v>
      </c>
      <c r="B647" s="3">
        <v>947.98142857142852</v>
      </c>
    </row>
    <row r="648" spans="1:2" x14ac:dyDescent="0.3">
      <c r="A648" s="11">
        <v>647</v>
      </c>
      <c r="B648" s="3">
        <v>1361.8025000000002</v>
      </c>
    </row>
    <row r="649" spans="1:2" x14ac:dyDescent="0.3">
      <c r="A649" s="11">
        <v>648</v>
      </c>
      <c r="B649" s="3">
        <v>799.76400000000001</v>
      </c>
    </row>
    <row r="650" spans="1:2" x14ac:dyDescent="0.3">
      <c r="A650" s="11">
        <v>649</v>
      </c>
      <c r="B650" s="3">
        <v>1142.95</v>
      </c>
    </row>
    <row r="651" spans="1:2" x14ac:dyDescent="0.3">
      <c r="A651" s="11">
        <v>650</v>
      </c>
      <c r="B651" s="3">
        <v>1034.768</v>
      </c>
    </row>
    <row r="652" spans="1:2" x14ac:dyDescent="0.3">
      <c r="A652" s="11">
        <v>651</v>
      </c>
      <c r="B652" s="3">
        <v>1165.2660000000001</v>
      </c>
    </row>
    <row r="653" spans="1:2" x14ac:dyDescent="0.3">
      <c r="A653" s="11">
        <v>652</v>
      </c>
      <c r="B653" s="3">
        <v>1057.1100000000001</v>
      </c>
    </row>
    <row r="654" spans="1:2" x14ac:dyDescent="0.3">
      <c r="A654" s="11">
        <v>653</v>
      </c>
      <c r="B654" s="3">
        <v>1107.9945454545455</v>
      </c>
    </row>
    <row r="655" spans="1:2" x14ac:dyDescent="0.3">
      <c r="A655" s="11">
        <v>654</v>
      </c>
      <c r="B655" s="3">
        <v>1019.5999999999999</v>
      </c>
    </row>
    <row r="656" spans="1:2" x14ac:dyDescent="0.3">
      <c r="A656" s="11">
        <v>655</v>
      </c>
      <c r="B656" s="3">
        <v>1241.78</v>
      </c>
    </row>
    <row r="657" spans="1:2" x14ac:dyDescent="0.3">
      <c r="A657" s="11">
        <v>656</v>
      </c>
      <c r="B657" s="3">
        <v>1595.4066666666665</v>
      </c>
    </row>
    <row r="658" spans="1:2" x14ac:dyDescent="0.3">
      <c r="A658" s="11">
        <v>657</v>
      </c>
      <c r="B658" s="3">
        <v>687.04399999999987</v>
      </c>
    </row>
    <row r="659" spans="1:2" x14ac:dyDescent="0.3">
      <c r="A659" s="11">
        <v>658</v>
      </c>
      <c r="B659" s="3">
        <v>1067.4750000000001</v>
      </c>
    </row>
    <row r="660" spans="1:2" x14ac:dyDescent="0.3">
      <c r="A660" s="11">
        <v>659</v>
      </c>
      <c r="B660" s="3">
        <v>1401.5033333333333</v>
      </c>
    </row>
    <row r="661" spans="1:2" x14ac:dyDescent="0.3">
      <c r="A661" s="11">
        <v>660</v>
      </c>
      <c r="B661" s="3">
        <v>1123.3033333333333</v>
      </c>
    </row>
    <row r="662" spans="1:2" x14ac:dyDescent="0.3">
      <c r="A662" s="11">
        <v>661</v>
      </c>
      <c r="B662" s="3">
        <v>788.08500000000004</v>
      </c>
    </row>
    <row r="663" spans="1:2" x14ac:dyDescent="0.3">
      <c r="A663" s="11">
        <v>662</v>
      </c>
      <c r="B663" s="3">
        <v>830.00699999999995</v>
      </c>
    </row>
    <row r="664" spans="1:2" x14ac:dyDescent="0.3">
      <c r="A664" s="11">
        <v>663</v>
      </c>
      <c r="B664" s="3">
        <v>1399.2625</v>
      </c>
    </row>
    <row r="665" spans="1:2" x14ac:dyDescent="0.3">
      <c r="A665" s="11">
        <v>664</v>
      </c>
      <c r="B665" s="3">
        <v>981.45666666666682</v>
      </c>
    </row>
    <row r="666" spans="1:2" x14ac:dyDescent="0.3">
      <c r="A666" s="11">
        <v>665</v>
      </c>
      <c r="B666" s="3">
        <v>1182.9071428571428</v>
      </c>
    </row>
    <row r="667" spans="1:2" x14ac:dyDescent="0.3">
      <c r="A667" s="11">
        <v>666</v>
      </c>
      <c r="B667" s="3">
        <v>1123.3420000000001</v>
      </c>
    </row>
    <row r="668" spans="1:2" x14ac:dyDescent="0.3">
      <c r="A668" s="11">
        <v>667</v>
      </c>
      <c r="B668" s="3">
        <v>751.49</v>
      </c>
    </row>
    <row r="669" spans="1:2" x14ac:dyDescent="0.3">
      <c r="A669" s="11">
        <v>668</v>
      </c>
      <c r="B669" s="3">
        <v>1545.2716666666665</v>
      </c>
    </row>
    <row r="670" spans="1:2" x14ac:dyDescent="0.3">
      <c r="A670" s="11">
        <v>669</v>
      </c>
      <c r="B670" s="3">
        <v>924.57399999999996</v>
      </c>
    </row>
    <row r="671" spans="1:2" x14ac:dyDescent="0.3">
      <c r="A671" s="11">
        <v>670</v>
      </c>
      <c r="B671" s="3">
        <v>471.44666666666666</v>
      </c>
    </row>
    <row r="672" spans="1:2" x14ac:dyDescent="0.3">
      <c r="A672" s="11">
        <v>671</v>
      </c>
      <c r="B672" s="3">
        <v>1411.76</v>
      </c>
    </row>
    <row r="673" spans="1:2" x14ac:dyDescent="0.3">
      <c r="A673" s="11">
        <v>672</v>
      </c>
      <c r="B673" s="3">
        <v>1204.75</v>
      </c>
    </row>
    <row r="674" spans="1:2" x14ac:dyDescent="0.3">
      <c r="A674" s="11">
        <v>673</v>
      </c>
      <c r="B674" s="3">
        <v>1086.1233333333332</v>
      </c>
    </row>
    <row r="675" spans="1:2" x14ac:dyDescent="0.3">
      <c r="A675" s="11">
        <v>674</v>
      </c>
      <c r="B675" s="3">
        <v>1230.1525000000001</v>
      </c>
    </row>
    <row r="676" spans="1:2" x14ac:dyDescent="0.3">
      <c r="A676" s="11">
        <v>675</v>
      </c>
      <c r="B676" s="3">
        <v>909.94111111111101</v>
      </c>
    </row>
    <row r="677" spans="1:2" x14ac:dyDescent="0.3">
      <c r="A677" s="11">
        <v>676</v>
      </c>
      <c r="B677" s="3">
        <v>1333.5840000000001</v>
      </c>
    </row>
    <row r="678" spans="1:2" x14ac:dyDescent="0.3">
      <c r="A678" s="11">
        <v>677</v>
      </c>
      <c r="B678" s="3">
        <v>871.9559999999999</v>
      </c>
    </row>
    <row r="679" spans="1:2" x14ac:dyDescent="0.3">
      <c r="A679" s="11">
        <v>678</v>
      </c>
      <c r="B679" s="3">
        <v>1300.9549999999999</v>
      </c>
    </row>
    <row r="680" spans="1:2" x14ac:dyDescent="0.3">
      <c r="A680" s="11">
        <v>679</v>
      </c>
      <c r="B680" s="3">
        <v>688.96857142857152</v>
      </c>
    </row>
    <row r="681" spans="1:2" x14ac:dyDescent="0.3">
      <c r="A681" s="11">
        <v>680</v>
      </c>
      <c r="B681" s="3">
        <v>1472.19</v>
      </c>
    </row>
    <row r="682" spans="1:2" x14ac:dyDescent="0.3">
      <c r="A682" s="11">
        <v>681</v>
      </c>
      <c r="B682" s="3">
        <v>1120.8866666666665</v>
      </c>
    </row>
    <row r="683" spans="1:2" x14ac:dyDescent="0.3">
      <c r="A683" s="11">
        <v>682</v>
      </c>
      <c r="B683" s="3">
        <v>885.27</v>
      </c>
    </row>
    <row r="684" spans="1:2" x14ac:dyDescent="0.3">
      <c r="A684" s="11">
        <v>683</v>
      </c>
      <c r="B684" s="3">
        <v>995.00375000000008</v>
      </c>
    </row>
    <row r="685" spans="1:2" x14ac:dyDescent="0.3">
      <c r="A685" s="11">
        <v>684</v>
      </c>
      <c r="B685" s="3">
        <v>1047.5483333333334</v>
      </c>
    </row>
    <row r="686" spans="1:2" x14ac:dyDescent="0.3">
      <c r="A686" s="11">
        <v>685</v>
      </c>
      <c r="B686" s="3">
        <v>1275.22</v>
      </c>
    </row>
    <row r="687" spans="1:2" x14ac:dyDescent="0.3">
      <c r="A687" s="11">
        <v>686</v>
      </c>
      <c r="B687" s="3">
        <v>1460.23</v>
      </c>
    </row>
    <row r="688" spans="1:2" x14ac:dyDescent="0.3">
      <c r="A688" s="11">
        <v>687</v>
      </c>
      <c r="B688" s="3">
        <v>1088.181</v>
      </c>
    </row>
    <row r="689" spans="1:2" x14ac:dyDescent="0.3">
      <c r="A689" s="11">
        <v>688</v>
      </c>
      <c r="B689" s="3">
        <v>749.03599999999983</v>
      </c>
    </row>
    <row r="690" spans="1:2" x14ac:dyDescent="0.3">
      <c r="A690" s="11">
        <v>689</v>
      </c>
      <c r="B690" s="3">
        <v>1673.4166666666663</v>
      </c>
    </row>
    <row r="691" spans="1:2" x14ac:dyDescent="0.3">
      <c r="A691" s="11">
        <v>690</v>
      </c>
      <c r="B691" s="3">
        <v>1260.6016666666667</v>
      </c>
    </row>
    <row r="692" spans="1:2" x14ac:dyDescent="0.3">
      <c r="A692" s="11">
        <v>691</v>
      </c>
      <c r="B692" s="3">
        <v>1049.6766666666667</v>
      </c>
    </row>
    <row r="693" spans="1:2" x14ac:dyDescent="0.3">
      <c r="A693" s="11">
        <v>692</v>
      </c>
      <c r="B693" s="3">
        <v>1189.7619999999999</v>
      </c>
    </row>
    <row r="694" spans="1:2" x14ac:dyDescent="0.3">
      <c r="A694" s="11">
        <v>693</v>
      </c>
      <c r="B694" s="3">
        <v>1403.4014285714286</v>
      </c>
    </row>
    <row r="695" spans="1:2" x14ac:dyDescent="0.3">
      <c r="A695" s="11">
        <v>694</v>
      </c>
      <c r="B695" s="3">
        <v>946.20749999999998</v>
      </c>
    </row>
    <row r="696" spans="1:2" x14ac:dyDescent="0.3">
      <c r="A696" s="11">
        <v>695</v>
      </c>
      <c r="B696" s="3">
        <v>1152.9575</v>
      </c>
    </row>
    <row r="697" spans="1:2" x14ac:dyDescent="0.3">
      <c r="A697" s="11">
        <v>696</v>
      </c>
      <c r="B697" s="3">
        <v>1141.105</v>
      </c>
    </row>
    <row r="698" spans="1:2" x14ac:dyDescent="0.3">
      <c r="A698" s="11">
        <v>697</v>
      </c>
      <c r="B698" s="3">
        <v>949.18999999999983</v>
      </c>
    </row>
    <row r="699" spans="1:2" x14ac:dyDescent="0.3">
      <c r="A699" s="11">
        <v>698</v>
      </c>
      <c r="B699" s="3">
        <v>1426.22</v>
      </c>
    </row>
    <row r="700" spans="1:2" x14ac:dyDescent="0.3">
      <c r="A700" s="11">
        <v>699</v>
      </c>
      <c r="B700" s="3">
        <v>1113.4633333333334</v>
      </c>
    </row>
    <row r="701" spans="1:2" x14ac:dyDescent="0.3">
      <c r="A701" s="11">
        <v>700</v>
      </c>
      <c r="B701" s="3">
        <v>782.8183333333335</v>
      </c>
    </row>
    <row r="702" spans="1:2" x14ac:dyDescent="0.3">
      <c r="A702" s="11">
        <v>701</v>
      </c>
      <c r="B702" s="3">
        <v>847.17874999999992</v>
      </c>
    </row>
    <row r="703" spans="1:2" x14ac:dyDescent="0.3">
      <c r="A703" s="11">
        <v>702</v>
      </c>
      <c r="B703" s="3">
        <v>1335.5555555555557</v>
      </c>
    </row>
    <row r="704" spans="1:2" x14ac:dyDescent="0.3">
      <c r="A704" s="11">
        <v>703</v>
      </c>
      <c r="B704" s="3">
        <v>1300.4349999999999</v>
      </c>
    </row>
    <row r="705" spans="1:2" x14ac:dyDescent="0.3">
      <c r="A705" s="11">
        <v>704</v>
      </c>
      <c r="B705" s="3">
        <v>1269.0871428571427</v>
      </c>
    </row>
    <row r="706" spans="1:2" x14ac:dyDescent="0.3">
      <c r="A706" s="11">
        <v>705</v>
      </c>
      <c r="B706" s="3">
        <v>1309.7220000000002</v>
      </c>
    </row>
    <row r="707" spans="1:2" x14ac:dyDescent="0.3">
      <c r="A707" s="11">
        <v>706</v>
      </c>
      <c r="B707" s="3">
        <v>876.57375000000002</v>
      </c>
    </row>
    <row r="708" spans="1:2" x14ac:dyDescent="0.3">
      <c r="A708" s="11">
        <v>707</v>
      </c>
      <c r="B708" s="3">
        <v>1226.5874999999999</v>
      </c>
    </row>
    <row r="709" spans="1:2" x14ac:dyDescent="0.3">
      <c r="A709" s="11">
        <v>708</v>
      </c>
      <c r="B709" s="3">
        <v>1186.2563636363636</v>
      </c>
    </row>
    <row r="710" spans="1:2" x14ac:dyDescent="0.3">
      <c r="A710" s="11">
        <v>709</v>
      </c>
      <c r="B710" s="3">
        <v>1711.57</v>
      </c>
    </row>
    <row r="711" spans="1:2" x14ac:dyDescent="0.3">
      <c r="A711" s="11">
        <v>710</v>
      </c>
      <c r="B711" s="3">
        <v>1461.3483333333334</v>
      </c>
    </row>
    <row r="712" spans="1:2" x14ac:dyDescent="0.3">
      <c r="A712" s="11">
        <v>711</v>
      </c>
      <c r="B712" s="3">
        <v>1213.2722222222224</v>
      </c>
    </row>
    <row r="713" spans="1:2" x14ac:dyDescent="0.3">
      <c r="A713" s="11">
        <v>712</v>
      </c>
      <c r="B713" s="3">
        <v>1582.6</v>
      </c>
    </row>
    <row r="714" spans="1:2" x14ac:dyDescent="0.3">
      <c r="A714" s="11">
        <v>713</v>
      </c>
      <c r="B714" s="3">
        <v>932.78428571428572</v>
      </c>
    </row>
    <row r="715" spans="1:2" x14ac:dyDescent="0.3">
      <c r="A715" s="11">
        <v>714</v>
      </c>
      <c r="B715" s="3">
        <v>1043.2</v>
      </c>
    </row>
    <row r="716" spans="1:2" x14ac:dyDescent="0.3">
      <c r="A716" s="11">
        <v>715</v>
      </c>
      <c r="B716" s="3">
        <v>1219.83</v>
      </c>
    </row>
    <row r="717" spans="1:2" x14ac:dyDescent="0.3">
      <c r="A717" s="11">
        <v>716</v>
      </c>
      <c r="B717" s="3">
        <v>1453.2509999999997</v>
      </c>
    </row>
    <row r="718" spans="1:2" x14ac:dyDescent="0.3">
      <c r="A718" s="11">
        <v>717</v>
      </c>
      <c r="B718" s="3">
        <v>1115.3733333333332</v>
      </c>
    </row>
    <row r="719" spans="1:2" x14ac:dyDescent="0.3">
      <c r="A719" s="11">
        <v>718</v>
      </c>
      <c r="B719" s="3">
        <v>1703.5074999999999</v>
      </c>
    </row>
    <row r="720" spans="1:2" x14ac:dyDescent="0.3">
      <c r="A720" s="11">
        <v>719</v>
      </c>
      <c r="B720" s="3">
        <v>999.95333333333338</v>
      </c>
    </row>
    <row r="721" spans="1:2" x14ac:dyDescent="0.3">
      <c r="A721" s="11">
        <v>720</v>
      </c>
      <c r="B721" s="3">
        <v>1055.1628571428571</v>
      </c>
    </row>
    <row r="722" spans="1:2" x14ac:dyDescent="0.3">
      <c r="A722" s="11">
        <v>721</v>
      </c>
      <c r="B722" s="3">
        <v>1095.5462499999999</v>
      </c>
    </row>
    <row r="723" spans="1:2" x14ac:dyDescent="0.3">
      <c r="A723" s="11">
        <v>722</v>
      </c>
      <c r="B723" s="3">
        <v>943.0630000000001</v>
      </c>
    </row>
    <row r="724" spans="1:2" x14ac:dyDescent="0.3">
      <c r="A724" s="11">
        <v>723</v>
      </c>
      <c r="B724" s="3">
        <v>1538.8825000000002</v>
      </c>
    </row>
    <row r="725" spans="1:2" x14ac:dyDescent="0.3">
      <c r="A725" s="11">
        <v>724</v>
      </c>
      <c r="B725" s="3">
        <v>696.45999999999992</v>
      </c>
    </row>
    <row r="726" spans="1:2" x14ac:dyDescent="0.3">
      <c r="A726" s="11">
        <v>725</v>
      </c>
      <c r="B726" s="3">
        <v>1153.1599999999999</v>
      </c>
    </row>
    <row r="727" spans="1:2" x14ac:dyDescent="0.3">
      <c r="A727" s="11">
        <v>726</v>
      </c>
      <c r="B727" s="3">
        <v>1213.0880000000002</v>
      </c>
    </row>
    <row r="728" spans="1:2" x14ac:dyDescent="0.3">
      <c r="A728" s="11">
        <v>727</v>
      </c>
      <c r="B728" s="3">
        <v>829.91000000000008</v>
      </c>
    </row>
    <row r="729" spans="1:2" x14ac:dyDescent="0.3">
      <c r="A729" s="11">
        <v>728</v>
      </c>
      <c r="B729" s="3">
        <v>674.495</v>
      </c>
    </row>
    <row r="730" spans="1:2" x14ac:dyDescent="0.3">
      <c r="A730" s="11">
        <v>729</v>
      </c>
      <c r="B730" s="3">
        <v>808.99333333333334</v>
      </c>
    </row>
    <row r="731" spans="1:2" x14ac:dyDescent="0.3">
      <c r="A731" s="11">
        <v>730</v>
      </c>
      <c r="B731" s="3">
        <v>900.99</v>
      </c>
    </row>
    <row r="732" spans="1:2" x14ac:dyDescent="0.3">
      <c r="A732" s="11">
        <v>731</v>
      </c>
      <c r="B732" s="3">
        <v>948.6722222222221</v>
      </c>
    </row>
    <row r="733" spans="1:2" x14ac:dyDescent="0.3">
      <c r="A733" s="11">
        <v>732</v>
      </c>
      <c r="B733" s="3">
        <v>843.54888888888888</v>
      </c>
    </row>
    <row r="734" spans="1:2" x14ac:dyDescent="0.3">
      <c r="A734" s="11">
        <v>733</v>
      </c>
      <c r="B734" s="3">
        <v>1251.1216666666667</v>
      </c>
    </row>
    <row r="735" spans="1:2" x14ac:dyDescent="0.3">
      <c r="A735" s="11">
        <v>734</v>
      </c>
      <c r="B735" s="3">
        <v>193.24</v>
      </c>
    </row>
    <row r="736" spans="1:2" x14ac:dyDescent="0.3">
      <c r="A736" s="11">
        <v>735</v>
      </c>
      <c r="B736" s="3">
        <v>1000.54</v>
      </c>
    </row>
    <row r="737" spans="1:2" x14ac:dyDescent="0.3">
      <c r="A737" s="11">
        <v>736</v>
      </c>
      <c r="B737" s="3">
        <v>1491.9224999999999</v>
      </c>
    </row>
    <row r="738" spans="1:2" x14ac:dyDescent="0.3">
      <c r="A738" s="11">
        <v>737</v>
      </c>
      <c r="B738" s="3">
        <v>407.01499999999999</v>
      </c>
    </row>
    <row r="739" spans="1:2" x14ac:dyDescent="0.3">
      <c r="A739" s="11">
        <v>738</v>
      </c>
      <c r="B739" s="3">
        <v>690.59333333333336</v>
      </c>
    </row>
    <row r="740" spans="1:2" x14ac:dyDescent="0.3">
      <c r="A740" s="11">
        <v>739</v>
      </c>
      <c r="B740" s="3">
        <v>643.19499999999994</v>
      </c>
    </row>
    <row r="741" spans="1:2" x14ac:dyDescent="0.3">
      <c r="A741" s="11">
        <v>740</v>
      </c>
      <c r="B741" s="3">
        <v>793.52</v>
      </c>
    </row>
    <row r="742" spans="1:2" x14ac:dyDescent="0.3">
      <c r="A742" s="11">
        <v>741</v>
      </c>
      <c r="B742" s="3">
        <v>325.51</v>
      </c>
    </row>
    <row r="743" spans="1:2" x14ac:dyDescent="0.3">
      <c r="A743" s="11">
        <v>742</v>
      </c>
      <c r="B743" s="3">
        <v>913.01555555555547</v>
      </c>
    </row>
    <row r="744" spans="1:2" x14ac:dyDescent="0.3">
      <c r="A744" s="11">
        <v>743</v>
      </c>
      <c r="B744" s="3">
        <v>952.1433333333332</v>
      </c>
    </row>
    <row r="745" spans="1:2" x14ac:dyDescent="0.3">
      <c r="A745" s="11">
        <v>744</v>
      </c>
      <c r="B745" s="3">
        <v>797.93600000000004</v>
      </c>
    </row>
    <row r="746" spans="1:2" x14ac:dyDescent="0.3">
      <c r="A746" s="11">
        <v>745</v>
      </c>
      <c r="B746" s="3">
        <v>1164.98</v>
      </c>
    </row>
    <row r="747" spans="1:2" x14ac:dyDescent="0.3">
      <c r="A747" s="11">
        <v>746</v>
      </c>
      <c r="B747" s="3">
        <v>1030.605</v>
      </c>
    </row>
    <row r="748" spans="1:2" x14ac:dyDescent="0.3">
      <c r="A748" s="11">
        <v>747</v>
      </c>
      <c r="B748" s="3">
        <v>879.49799999999993</v>
      </c>
    </row>
    <row r="749" spans="1:2" x14ac:dyDescent="0.3">
      <c r="A749" s="11">
        <v>748</v>
      </c>
      <c r="B749" s="3">
        <v>827.04</v>
      </c>
    </row>
    <row r="750" spans="1:2" x14ac:dyDescent="0.3">
      <c r="A750" s="11">
        <v>749</v>
      </c>
      <c r="B750" s="3">
        <v>1239.518</v>
      </c>
    </row>
    <row r="751" spans="1:2" x14ac:dyDescent="0.3">
      <c r="A751" s="11">
        <v>750</v>
      </c>
      <c r="B751" s="3">
        <v>1047.28</v>
      </c>
    </row>
    <row r="752" spans="1:2" x14ac:dyDescent="0.3">
      <c r="A752" s="11">
        <v>751</v>
      </c>
      <c r="B752" s="3">
        <v>1211.8487500000001</v>
      </c>
    </row>
    <row r="753" spans="1:2" x14ac:dyDescent="0.3">
      <c r="A753" s="11">
        <v>752</v>
      </c>
      <c r="B753" s="3">
        <v>983.61666666666667</v>
      </c>
    </row>
    <row r="754" spans="1:2" x14ac:dyDescent="0.3">
      <c r="A754" s="11">
        <v>753</v>
      </c>
      <c r="B754" s="3">
        <v>1403.5966666666666</v>
      </c>
    </row>
    <row r="755" spans="1:2" x14ac:dyDescent="0.3">
      <c r="A755" s="11">
        <v>754</v>
      </c>
      <c r="B755" s="3">
        <v>1291.835</v>
      </c>
    </row>
    <row r="756" spans="1:2" x14ac:dyDescent="0.3">
      <c r="A756" s="11">
        <v>755</v>
      </c>
      <c r="B756" s="3">
        <v>1311.44</v>
      </c>
    </row>
    <row r="757" spans="1:2" x14ac:dyDescent="0.3">
      <c r="A757" s="11">
        <v>756</v>
      </c>
      <c r="B757" s="3">
        <v>997.88714285714286</v>
      </c>
    </row>
    <row r="758" spans="1:2" x14ac:dyDescent="0.3">
      <c r="A758" s="11">
        <v>757</v>
      </c>
      <c r="B758" s="3">
        <v>1016.7966666666666</v>
      </c>
    </row>
    <row r="759" spans="1:2" x14ac:dyDescent="0.3">
      <c r="A759" s="11">
        <v>758</v>
      </c>
      <c r="B759" s="3">
        <v>852.33166666666659</v>
      </c>
    </row>
    <row r="760" spans="1:2" x14ac:dyDescent="0.3">
      <c r="A760" s="11">
        <v>759</v>
      </c>
      <c r="B760" s="3">
        <v>1258.578</v>
      </c>
    </row>
    <row r="761" spans="1:2" x14ac:dyDescent="0.3">
      <c r="A761" s="11">
        <v>760</v>
      </c>
      <c r="B761" s="3">
        <v>874.46799999999985</v>
      </c>
    </row>
    <row r="762" spans="1:2" x14ac:dyDescent="0.3">
      <c r="A762" s="11">
        <v>761</v>
      </c>
      <c r="B762" s="3">
        <v>1166.5733333333335</v>
      </c>
    </row>
    <row r="763" spans="1:2" x14ac:dyDescent="0.3">
      <c r="A763" s="11">
        <v>762</v>
      </c>
      <c r="B763" s="3">
        <v>1702.7466666666667</v>
      </c>
    </row>
    <row r="764" spans="1:2" x14ac:dyDescent="0.3">
      <c r="A764" s="11">
        <v>763</v>
      </c>
      <c r="B764" s="3">
        <v>1234.1200000000001</v>
      </c>
    </row>
    <row r="765" spans="1:2" x14ac:dyDescent="0.3">
      <c r="A765" s="11">
        <v>764</v>
      </c>
      <c r="B765" s="3">
        <v>380.09</v>
      </c>
    </row>
    <row r="766" spans="1:2" x14ac:dyDescent="0.3">
      <c r="A766" s="11">
        <v>765</v>
      </c>
      <c r="B766" s="3">
        <v>717.42333333333329</v>
      </c>
    </row>
    <row r="767" spans="1:2" x14ac:dyDescent="0.3">
      <c r="A767" s="11">
        <v>766</v>
      </c>
      <c r="B767" s="3">
        <v>1016.3242857142858</v>
      </c>
    </row>
    <row r="768" spans="1:2" x14ac:dyDescent="0.3">
      <c r="A768" s="11">
        <v>767</v>
      </c>
      <c r="B768" s="3">
        <v>1129.2539999999999</v>
      </c>
    </row>
    <row r="769" spans="1:2" x14ac:dyDescent="0.3">
      <c r="A769" s="11">
        <v>768</v>
      </c>
      <c r="B769" s="3">
        <v>1155.6742857142858</v>
      </c>
    </row>
    <row r="770" spans="1:2" x14ac:dyDescent="0.3">
      <c r="A770" s="11">
        <v>769</v>
      </c>
      <c r="B770" s="3">
        <v>562.16250000000002</v>
      </c>
    </row>
    <row r="771" spans="1:2" x14ac:dyDescent="0.3">
      <c r="A771" s="11">
        <v>770</v>
      </c>
      <c r="B771" s="3">
        <v>1163.3262499999998</v>
      </c>
    </row>
    <row r="772" spans="1:2" x14ac:dyDescent="0.3">
      <c r="A772" s="11">
        <v>771</v>
      </c>
      <c r="B772" s="3">
        <v>1100.8700000000001</v>
      </c>
    </row>
    <row r="773" spans="1:2" x14ac:dyDescent="0.3">
      <c r="A773" s="11">
        <v>772</v>
      </c>
      <c r="B773" s="3">
        <v>1151.3166666666668</v>
      </c>
    </row>
    <row r="774" spans="1:2" x14ac:dyDescent="0.3">
      <c r="A774" s="11">
        <v>773</v>
      </c>
      <c r="B774" s="3">
        <v>1211.6109999999999</v>
      </c>
    </row>
    <row r="775" spans="1:2" x14ac:dyDescent="0.3">
      <c r="A775" s="11">
        <v>774</v>
      </c>
      <c r="B775" s="3">
        <v>1118.962857142857</v>
      </c>
    </row>
    <row r="776" spans="1:2" x14ac:dyDescent="0.3">
      <c r="A776" s="11">
        <v>775</v>
      </c>
      <c r="B776" s="3">
        <v>1196.1780000000001</v>
      </c>
    </row>
    <row r="777" spans="1:2" x14ac:dyDescent="0.3">
      <c r="A777" s="11">
        <v>776</v>
      </c>
      <c r="B777" s="3">
        <v>871.00714285714298</v>
      </c>
    </row>
    <row r="778" spans="1:2" x14ac:dyDescent="0.3">
      <c r="A778" s="11">
        <v>777</v>
      </c>
      <c r="B778" s="3">
        <v>1167.1225000000002</v>
      </c>
    </row>
    <row r="779" spans="1:2" x14ac:dyDescent="0.3">
      <c r="A779" s="11">
        <v>778</v>
      </c>
      <c r="B779" s="3">
        <v>1428.3500000000001</v>
      </c>
    </row>
    <row r="780" spans="1:2" x14ac:dyDescent="0.3">
      <c r="A780" s="11">
        <v>779</v>
      </c>
      <c r="B780" s="3">
        <v>1309.0809090909092</v>
      </c>
    </row>
    <row r="781" spans="1:2" x14ac:dyDescent="0.3">
      <c r="A781" s="11">
        <v>780</v>
      </c>
      <c r="B781" s="3">
        <v>1047.3166666666666</v>
      </c>
    </row>
    <row r="782" spans="1:2" x14ac:dyDescent="0.3">
      <c r="A782" s="11">
        <v>781</v>
      </c>
      <c r="B782" s="3">
        <v>537.4</v>
      </c>
    </row>
    <row r="783" spans="1:2" x14ac:dyDescent="0.3">
      <c r="A783" s="11">
        <v>782</v>
      </c>
      <c r="B783" s="3">
        <v>1251.4566666666667</v>
      </c>
    </row>
    <row r="784" spans="1:2" x14ac:dyDescent="0.3">
      <c r="A784" s="11">
        <v>783</v>
      </c>
      <c r="B784" s="3">
        <v>636.37500000000011</v>
      </c>
    </row>
    <row r="785" spans="1:2" x14ac:dyDescent="0.3">
      <c r="A785" s="11">
        <v>784</v>
      </c>
      <c r="B785" s="3">
        <v>1160.1666666666667</v>
      </c>
    </row>
    <row r="786" spans="1:2" x14ac:dyDescent="0.3">
      <c r="A786" s="11">
        <v>785</v>
      </c>
      <c r="B786" s="3">
        <v>1161.0283333333334</v>
      </c>
    </row>
    <row r="787" spans="1:2" x14ac:dyDescent="0.3">
      <c r="A787" s="11">
        <v>786</v>
      </c>
      <c r="B787" s="3">
        <v>1213.615</v>
      </c>
    </row>
    <row r="788" spans="1:2" x14ac:dyDescent="0.3">
      <c r="A788" s="11">
        <v>787</v>
      </c>
      <c r="B788" s="3">
        <v>1091.7825</v>
      </c>
    </row>
    <row r="789" spans="1:2" x14ac:dyDescent="0.3">
      <c r="A789" s="11">
        <v>788</v>
      </c>
      <c r="B789" s="3">
        <v>1225.6066666666666</v>
      </c>
    </row>
    <row r="790" spans="1:2" x14ac:dyDescent="0.3">
      <c r="A790" s="11">
        <v>789</v>
      </c>
      <c r="B790" s="3">
        <v>913.36749999999995</v>
      </c>
    </row>
    <row r="791" spans="1:2" x14ac:dyDescent="0.3">
      <c r="A791" s="11">
        <v>790</v>
      </c>
      <c r="B791" s="3">
        <v>1134.855</v>
      </c>
    </row>
    <row r="792" spans="1:2" x14ac:dyDescent="0.3">
      <c r="A792" s="11">
        <v>791</v>
      </c>
      <c r="B792" s="3">
        <v>620.92250000000001</v>
      </c>
    </row>
    <row r="793" spans="1:2" x14ac:dyDescent="0.3">
      <c r="A793" s="11">
        <v>792</v>
      </c>
      <c r="B793" s="3">
        <v>898.29666666666674</v>
      </c>
    </row>
    <row r="794" spans="1:2" x14ac:dyDescent="0.3">
      <c r="A794" s="11">
        <v>793</v>
      </c>
      <c r="B794" s="3">
        <v>877.21</v>
      </c>
    </row>
    <row r="795" spans="1:2" x14ac:dyDescent="0.3">
      <c r="A795" s="11">
        <v>794</v>
      </c>
      <c r="B795" s="3">
        <v>1553.7433333333331</v>
      </c>
    </row>
    <row r="796" spans="1:2" x14ac:dyDescent="0.3">
      <c r="A796" s="11">
        <v>795</v>
      </c>
      <c r="B796" s="3">
        <v>1274.4616666666666</v>
      </c>
    </row>
    <row r="797" spans="1:2" x14ac:dyDescent="0.3">
      <c r="A797" s="11">
        <v>796</v>
      </c>
      <c r="B797" s="3">
        <v>733.74250000000006</v>
      </c>
    </row>
    <row r="798" spans="1:2" x14ac:dyDescent="0.3">
      <c r="A798" s="11">
        <v>797</v>
      </c>
      <c r="B798" s="3">
        <v>1068</v>
      </c>
    </row>
    <row r="799" spans="1:2" x14ac:dyDescent="0.3">
      <c r="A799" s="11">
        <v>798</v>
      </c>
      <c r="B799" s="3">
        <v>1023.5766666666665</v>
      </c>
    </row>
    <row r="800" spans="1:2" x14ac:dyDescent="0.3">
      <c r="A800" s="11">
        <v>799</v>
      </c>
      <c r="B800" s="3">
        <v>1006.6420000000002</v>
      </c>
    </row>
    <row r="801" spans="1:2" x14ac:dyDescent="0.3">
      <c r="A801" s="11">
        <v>800</v>
      </c>
      <c r="B801" s="3">
        <v>874.25699999999995</v>
      </c>
    </row>
    <row r="802" spans="1:2" x14ac:dyDescent="0.3">
      <c r="A802" s="11">
        <v>801</v>
      </c>
      <c r="B802" s="3">
        <v>965.27800000000002</v>
      </c>
    </row>
    <row r="803" spans="1:2" x14ac:dyDescent="0.3">
      <c r="A803" s="11">
        <v>802</v>
      </c>
      <c r="B803" s="3">
        <v>2005.66</v>
      </c>
    </row>
    <row r="804" spans="1:2" x14ac:dyDescent="0.3">
      <c r="A804" s="11">
        <v>803</v>
      </c>
      <c r="B804" s="3">
        <v>1625.9683333333335</v>
      </c>
    </row>
    <row r="805" spans="1:2" x14ac:dyDescent="0.3">
      <c r="A805" s="11">
        <v>804</v>
      </c>
      <c r="B805" s="3">
        <v>1504.3175000000001</v>
      </c>
    </row>
    <row r="806" spans="1:2" x14ac:dyDescent="0.3">
      <c r="A806" s="11">
        <v>805</v>
      </c>
      <c r="B806" s="3">
        <v>755.83625000000006</v>
      </c>
    </row>
    <row r="807" spans="1:2" x14ac:dyDescent="0.3">
      <c r="A807" s="11">
        <v>806</v>
      </c>
      <c r="B807" s="3">
        <v>1207.3924999999999</v>
      </c>
    </row>
    <row r="808" spans="1:2" x14ac:dyDescent="0.3">
      <c r="A808" s="11">
        <v>807</v>
      </c>
      <c r="B808" s="3">
        <v>1131.4312500000001</v>
      </c>
    </row>
    <row r="809" spans="1:2" x14ac:dyDescent="0.3">
      <c r="A809" s="11">
        <v>808</v>
      </c>
      <c r="B809" s="3">
        <v>755.50599999999997</v>
      </c>
    </row>
    <row r="810" spans="1:2" x14ac:dyDescent="0.3">
      <c r="A810" s="11">
        <v>809</v>
      </c>
      <c r="B810" s="3">
        <v>1539.365</v>
      </c>
    </row>
    <row r="811" spans="1:2" x14ac:dyDescent="0.3">
      <c r="A811" s="11">
        <v>810</v>
      </c>
      <c r="B811" s="3">
        <v>1017.8233333333334</v>
      </c>
    </row>
    <row r="812" spans="1:2" x14ac:dyDescent="0.3">
      <c r="A812" s="11">
        <v>811</v>
      </c>
      <c r="B812" s="3">
        <v>849.16800000000001</v>
      </c>
    </row>
    <row r="813" spans="1:2" x14ac:dyDescent="0.3">
      <c r="A813" s="11">
        <v>812</v>
      </c>
      <c r="B813" s="3">
        <v>1130.1775</v>
      </c>
    </row>
    <row r="814" spans="1:2" x14ac:dyDescent="0.3">
      <c r="A814" s="11">
        <v>813</v>
      </c>
      <c r="B814" s="3">
        <v>1106.5387499999999</v>
      </c>
    </row>
    <row r="815" spans="1:2" x14ac:dyDescent="0.3">
      <c r="A815" s="11">
        <v>814</v>
      </c>
      <c r="B815" s="3">
        <v>898.88249999999994</v>
      </c>
    </row>
    <row r="816" spans="1:2" x14ac:dyDescent="0.3">
      <c r="A816" s="11">
        <v>815</v>
      </c>
      <c r="B816" s="3">
        <v>1067.6537499999999</v>
      </c>
    </row>
    <row r="817" spans="1:2" x14ac:dyDescent="0.3">
      <c r="A817" s="11">
        <v>816</v>
      </c>
      <c r="B817" s="3">
        <v>890.55000000000007</v>
      </c>
    </row>
    <row r="818" spans="1:2" x14ac:dyDescent="0.3">
      <c r="A818" s="11">
        <v>817</v>
      </c>
      <c r="B818" s="3">
        <v>1135.4166666666667</v>
      </c>
    </row>
    <row r="819" spans="1:2" x14ac:dyDescent="0.3">
      <c r="A819" s="11">
        <v>818</v>
      </c>
      <c r="B819" s="3">
        <v>931.20499999999993</v>
      </c>
    </row>
    <row r="820" spans="1:2" x14ac:dyDescent="0.3">
      <c r="A820" s="11">
        <v>819</v>
      </c>
      <c r="B820" s="3">
        <v>637.68249999999989</v>
      </c>
    </row>
    <row r="821" spans="1:2" x14ac:dyDescent="0.3">
      <c r="A821" s="11">
        <v>820</v>
      </c>
      <c r="B821" s="3">
        <v>1357.4933333333333</v>
      </c>
    </row>
    <row r="822" spans="1:2" x14ac:dyDescent="0.3">
      <c r="A822" s="11">
        <v>821</v>
      </c>
      <c r="B822" s="3">
        <v>1562.3142857142855</v>
      </c>
    </row>
    <row r="823" spans="1:2" x14ac:dyDescent="0.3">
      <c r="A823" s="11">
        <v>822</v>
      </c>
      <c r="B823" s="3">
        <v>909.86500000000012</v>
      </c>
    </row>
    <row r="824" spans="1:2" x14ac:dyDescent="0.3">
      <c r="A824" s="11">
        <v>823</v>
      </c>
      <c r="B824" s="3">
        <v>681.69833333333338</v>
      </c>
    </row>
    <row r="825" spans="1:2" x14ac:dyDescent="0.3">
      <c r="A825" s="11">
        <v>824</v>
      </c>
      <c r="B825" s="3">
        <v>909.85749999999985</v>
      </c>
    </row>
    <row r="826" spans="1:2" x14ac:dyDescent="0.3">
      <c r="A826" s="11">
        <v>825</v>
      </c>
      <c r="B826" s="3">
        <v>1461.8733333333332</v>
      </c>
    </row>
    <row r="827" spans="1:2" x14ac:dyDescent="0.3">
      <c r="A827" s="11">
        <v>826</v>
      </c>
      <c r="B827" s="3">
        <v>1072.7660000000001</v>
      </c>
    </row>
    <row r="828" spans="1:2" x14ac:dyDescent="0.3">
      <c r="A828" s="11">
        <v>827</v>
      </c>
      <c r="B828" s="3">
        <v>1177.76</v>
      </c>
    </row>
    <row r="829" spans="1:2" x14ac:dyDescent="0.3">
      <c r="A829" s="11">
        <v>828</v>
      </c>
      <c r="B829" s="3">
        <v>1014.4433333333335</v>
      </c>
    </row>
    <row r="830" spans="1:2" x14ac:dyDescent="0.3">
      <c r="A830" s="11">
        <v>829</v>
      </c>
      <c r="B830" s="3">
        <v>934.59874999999988</v>
      </c>
    </row>
    <row r="831" spans="1:2" x14ac:dyDescent="0.3">
      <c r="A831" s="11">
        <v>830</v>
      </c>
      <c r="B831" s="3">
        <v>1336.7499999999998</v>
      </c>
    </row>
    <row r="832" spans="1:2" x14ac:dyDescent="0.3">
      <c r="A832" s="11">
        <v>831</v>
      </c>
      <c r="B832" s="3">
        <v>1412.3744444444442</v>
      </c>
    </row>
    <row r="833" spans="1:2" x14ac:dyDescent="0.3">
      <c r="A833" s="11">
        <v>832</v>
      </c>
      <c r="B833" s="3">
        <v>998.12750000000005</v>
      </c>
    </row>
    <row r="834" spans="1:2" x14ac:dyDescent="0.3">
      <c r="A834" s="11">
        <v>833</v>
      </c>
      <c r="B834" s="3">
        <v>1810.415</v>
      </c>
    </row>
    <row r="835" spans="1:2" x14ac:dyDescent="0.3">
      <c r="A835" s="11">
        <v>834</v>
      </c>
      <c r="B835" s="3">
        <v>977.86285714285725</v>
      </c>
    </row>
    <row r="836" spans="1:2" x14ac:dyDescent="0.3">
      <c r="A836" s="11">
        <v>835</v>
      </c>
      <c r="B836" s="3">
        <v>1338.586</v>
      </c>
    </row>
    <row r="837" spans="1:2" x14ac:dyDescent="0.3">
      <c r="A837" s="11">
        <v>836</v>
      </c>
      <c r="B837" s="3">
        <v>942.42500000000007</v>
      </c>
    </row>
    <row r="838" spans="1:2" x14ac:dyDescent="0.3">
      <c r="A838" s="11">
        <v>837</v>
      </c>
      <c r="B838" s="3">
        <v>1163.2966666666669</v>
      </c>
    </row>
    <row r="839" spans="1:2" x14ac:dyDescent="0.3">
      <c r="A839" s="11">
        <v>838</v>
      </c>
      <c r="B839" s="3">
        <v>1845.2975000000001</v>
      </c>
    </row>
    <row r="840" spans="1:2" x14ac:dyDescent="0.3">
      <c r="A840" s="11">
        <v>839</v>
      </c>
      <c r="B840" s="3">
        <v>1045.2819999999999</v>
      </c>
    </row>
    <row r="841" spans="1:2" x14ac:dyDescent="0.3">
      <c r="A841" s="11">
        <v>840</v>
      </c>
      <c r="B841" s="3">
        <v>774.53</v>
      </c>
    </row>
    <row r="842" spans="1:2" x14ac:dyDescent="0.3">
      <c r="A842" s="11">
        <v>841</v>
      </c>
      <c r="B842" s="3">
        <v>572.0575</v>
      </c>
    </row>
    <row r="843" spans="1:2" x14ac:dyDescent="0.3">
      <c r="A843" s="11">
        <v>842</v>
      </c>
      <c r="B843" s="3">
        <v>1485.2316666666666</v>
      </c>
    </row>
    <row r="844" spans="1:2" x14ac:dyDescent="0.3">
      <c r="A844" s="11">
        <v>843</v>
      </c>
      <c r="B844" s="3">
        <v>1027.5571428571429</v>
      </c>
    </row>
    <row r="845" spans="1:2" x14ac:dyDescent="0.3">
      <c r="A845" s="11">
        <v>844</v>
      </c>
      <c r="B845" s="3">
        <v>1519.9839999999999</v>
      </c>
    </row>
    <row r="846" spans="1:2" x14ac:dyDescent="0.3">
      <c r="A846" s="11">
        <v>845</v>
      </c>
      <c r="B846" s="3">
        <v>1324.5699999999997</v>
      </c>
    </row>
    <row r="847" spans="1:2" x14ac:dyDescent="0.3">
      <c r="A847" s="11">
        <v>846</v>
      </c>
      <c r="B847" s="3">
        <v>1254.94</v>
      </c>
    </row>
    <row r="848" spans="1:2" x14ac:dyDescent="0.3">
      <c r="A848" s="11">
        <v>847</v>
      </c>
      <c r="B848" s="3">
        <v>795.53625</v>
      </c>
    </row>
    <row r="849" spans="1:2" x14ac:dyDescent="0.3">
      <c r="A849" s="11">
        <v>848</v>
      </c>
      <c r="B849" s="3">
        <v>1087.5700000000002</v>
      </c>
    </row>
    <row r="850" spans="1:2" x14ac:dyDescent="0.3">
      <c r="A850" s="11">
        <v>849</v>
      </c>
      <c r="B850" s="3">
        <v>290.62</v>
      </c>
    </row>
    <row r="851" spans="1:2" x14ac:dyDescent="0.3">
      <c r="A851" s="11">
        <v>850</v>
      </c>
      <c r="B851" s="3">
        <v>885.24</v>
      </c>
    </row>
    <row r="852" spans="1:2" x14ac:dyDescent="0.3">
      <c r="A852" s="11">
        <v>851</v>
      </c>
      <c r="B852" s="3">
        <v>1071.24875</v>
      </c>
    </row>
    <row r="853" spans="1:2" x14ac:dyDescent="0.3">
      <c r="A853" s="11">
        <v>853</v>
      </c>
      <c r="B853" s="3">
        <v>1155.6149999999998</v>
      </c>
    </row>
    <row r="854" spans="1:2" x14ac:dyDescent="0.3">
      <c r="A854" s="11">
        <v>854</v>
      </c>
      <c r="B854" s="3">
        <v>910.82333333333338</v>
      </c>
    </row>
    <row r="855" spans="1:2" x14ac:dyDescent="0.3">
      <c r="A855" s="11">
        <v>855</v>
      </c>
      <c r="B855" s="3">
        <v>1020.321111111111</v>
      </c>
    </row>
    <row r="856" spans="1:2" x14ac:dyDescent="0.3">
      <c r="A856" s="11">
        <v>856</v>
      </c>
      <c r="B856" s="3">
        <v>1510.5966666666666</v>
      </c>
    </row>
    <row r="857" spans="1:2" x14ac:dyDescent="0.3">
      <c r="A857" s="11">
        <v>857</v>
      </c>
      <c r="B857" s="3">
        <v>839.08500000000004</v>
      </c>
    </row>
    <row r="858" spans="1:2" x14ac:dyDescent="0.3">
      <c r="A858" s="11">
        <v>858</v>
      </c>
      <c r="B858" s="3">
        <v>1591.5033333333333</v>
      </c>
    </row>
    <row r="859" spans="1:2" x14ac:dyDescent="0.3">
      <c r="A859" s="11">
        <v>859</v>
      </c>
      <c r="B859" s="3">
        <v>1784.6200000000001</v>
      </c>
    </row>
    <row r="860" spans="1:2" x14ac:dyDescent="0.3">
      <c r="A860" s="11">
        <v>860</v>
      </c>
      <c r="B860" s="3">
        <v>1325.672</v>
      </c>
    </row>
    <row r="861" spans="1:2" x14ac:dyDescent="0.3">
      <c r="A861" s="11">
        <v>861</v>
      </c>
      <c r="B861" s="3">
        <v>528.505</v>
      </c>
    </row>
    <row r="862" spans="1:2" x14ac:dyDescent="0.3">
      <c r="A862" s="11">
        <v>862</v>
      </c>
      <c r="B862" s="3">
        <v>1820.3483333333334</v>
      </c>
    </row>
    <row r="863" spans="1:2" x14ac:dyDescent="0.3">
      <c r="A863" s="11">
        <v>863</v>
      </c>
      <c r="B863" s="3">
        <v>1209.6466666666668</v>
      </c>
    </row>
    <row r="864" spans="1:2" x14ac:dyDescent="0.3">
      <c r="A864" s="11">
        <v>864</v>
      </c>
      <c r="B864" s="3">
        <v>1289.2900000000002</v>
      </c>
    </row>
    <row r="865" spans="1:2" x14ac:dyDescent="0.3">
      <c r="A865" s="11">
        <v>865</v>
      </c>
      <c r="B865" s="3">
        <v>1367.3325</v>
      </c>
    </row>
    <row r="866" spans="1:2" x14ac:dyDescent="0.3">
      <c r="A866" s="11">
        <v>866</v>
      </c>
      <c r="B866" s="3">
        <v>1150.1240000000003</v>
      </c>
    </row>
    <row r="867" spans="1:2" x14ac:dyDescent="0.3">
      <c r="A867" s="11">
        <v>867</v>
      </c>
      <c r="B867" s="3">
        <v>873.3900000000001</v>
      </c>
    </row>
    <row r="868" spans="1:2" x14ac:dyDescent="0.3">
      <c r="A868" s="11">
        <v>868</v>
      </c>
      <c r="B868" s="3">
        <v>1121.4000000000001</v>
      </c>
    </row>
    <row r="869" spans="1:2" x14ac:dyDescent="0.3">
      <c r="A869" s="11">
        <v>870</v>
      </c>
      <c r="B869" s="3">
        <v>1288.4100000000001</v>
      </c>
    </row>
    <row r="870" spans="1:2" x14ac:dyDescent="0.3">
      <c r="A870" s="11">
        <v>871</v>
      </c>
      <c r="B870" s="3">
        <v>961.86400000000015</v>
      </c>
    </row>
    <row r="871" spans="1:2" x14ac:dyDescent="0.3">
      <c r="A871" s="11">
        <v>872</v>
      </c>
      <c r="B871" s="3">
        <v>1314.6928571428573</v>
      </c>
    </row>
    <row r="872" spans="1:2" x14ac:dyDescent="0.3">
      <c r="A872" s="11">
        <v>873</v>
      </c>
      <c r="B872" s="3">
        <v>939.06000000000006</v>
      </c>
    </row>
    <row r="873" spans="1:2" x14ac:dyDescent="0.3">
      <c r="A873" s="11">
        <v>874</v>
      </c>
      <c r="B873" s="3">
        <v>904.73666666666668</v>
      </c>
    </row>
    <row r="874" spans="1:2" x14ac:dyDescent="0.3">
      <c r="A874" s="11">
        <v>875</v>
      </c>
      <c r="B874" s="3">
        <v>1112.08</v>
      </c>
    </row>
    <row r="875" spans="1:2" x14ac:dyDescent="0.3">
      <c r="A875" s="11">
        <v>876</v>
      </c>
      <c r="B875" s="3">
        <v>1203.6475</v>
      </c>
    </row>
    <row r="876" spans="1:2" x14ac:dyDescent="0.3">
      <c r="A876" s="11">
        <v>877</v>
      </c>
      <c r="B876" s="3">
        <v>478.16</v>
      </c>
    </row>
    <row r="877" spans="1:2" x14ac:dyDescent="0.3">
      <c r="A877" s="11">
        <v>878</v>
      </c>
      <c r="B877" s="3">
        <v>706.67666666666662</v>
      </c>
    </row>
    <row r="878" spans="1:2" x14ac:dyDescent="0.3">
      <c r="A878" s="11">
        <v>879</v>
      </c>
      <c r="B878" s="3">
        <v>611.6099999999999</v>
      </c>
    </row>
    <row r="879" spans="1:2" x14ac:dyDescent="0.3">
      <c r="A879" s="11">
        <v>880</v>
      </c>
      <c r="B879" s="3">
        <v>1737.0550000000001</v>
      </c>
    </row>
    <row r="880" spans="1:2" x14ac:dyDescent="0.3">
      <c r="A880" s="11">
        <v>881</v>
      </c>
      <c r="B880" s="3">
        <v>1045.392222222222</v>
      </c>
    </row>
    <row r="881" spans="1:2" x14ac:dyDescent="0.3">
      <c r="A881" s="11">
        <v>882</v>
      </c>
      <c r="B881" s="3">
        <v>1122.508888888889</v>
      </c>
    </row>
    <row r="882" spans="1:2" x14ac:dyDescent="0.3">
      <c r="A882" s="11">
        <v>883</v>
      </c>
      <c r="B882" s="3">
        <v>1265.9549999999999</v>
      </c>
    </row>
    <row r="883" spans="1:2" x14ac:dyDescent="0.3">
      <c r="A883" s="11">
        <v>884</v>
      </c>
      <c r="B883" s="3">
        <v>850.18624999999997</v>
      </c>
    </row>
    <row r="884" spans="1:2" x14ac:dyDescent="0.3">
      <c r="A884" s="11">
        <v>885</v>
      </c>
      <c r="B884" s="3">
        <v>1435.5877777777778</v>
      </c>
    </row>
    <row r="885" spans="1:2" x14ac:dyDescent="0.3">
      <c r="A885" s="11">
        <v>886</v>
      </c>
      <c r="B885" s="3">
        <v>492.69571428571419</v>
      </c>
    </row>
    <row r="886" spans="1:2" x14ac:dyDescent="0.3">
      <c r="A886" s="11">
        <v>887</v>
      </c>
      <c r="B886" s="3">
        <v>668.44999999999993</v>
      </c>
    </row>
    <row r="887" spans="1:2" x14ac:dyDescent="0.3">
      <c r="A887" s="11">
        <v>888</v>
      </c>
      <c r="B887" s="3">
        <v>1712.1020000000001</v>
      </c>
    </row>
    <row r="888" spans="1:2" x14ac:dyDescent="0.3">
      <c r="A888" s="11">
        <v>889</v>
      </c>
      <c r="B888" s="3">
        <v>966.27499999999998</v>
      </c>
    </row>
    <row r="889" spans="1:2" x14ac:dyDescent="0.3">
      <c r="A889" s="11">
        <v>890</v>
      </c>
      <c r="B889" s="3">
        <v>758.52</v>
      </c>
    </row>
    <row r="890" spans="1:2" x14ac:dyDescent="0.3">
      <c r="A890" s="11">
        <v>891</v>
      </c>
      <c r="B890" s="3">
        <v>1029.502857142857</v>
      </c>
    </row>
    <row r="891" spans="1:2" x14ac:dyDescent="0.3">
      <c r="A891" s="11">
        <v>892</v>
      </c>
      <c r="B891" s="3">
        <v>1114.7</v>
      </c>
    </row>
    <row r="892" spans="1:2" x14ac:dyDescent="0.3">
      <c r="A892" s="11">
        <v>893</v>
      </c>
      <c r="B892" s="3">
        <v>1106.7639999999999</v>
      </c>
    </row>
    <row r="893" spans="1:2" x14ac:dyDescent="0.3">
      <c r="A893" s="11">
        <v>894</v>
      </c>
      <c r="B893" s="3">
        <v>960.5200000000001</v>
      </c>
    </row>
    <row r="894" spans="1:2" x14ac:dyDescent="0.3">
      <c r="A894" s="11">
        <v>895</v>
      </c>
      <c r="B894" s="3">
        <v>1170.1820000000002</v>
      </c>
    </row>
    <row r="895" spans="1:2" x14ac:dyDescent="0.3">
      <c r="A895" s="11">
        <v>896</v>
      </c>
      <c r="B895" s="3">
        <v>1006.7916666666666</v>
      </c>
    </row>
    <row r="896" spans="1:2" x14ac:dyDescent="0.3">
      <c r="A896" s="11">
        <v>897</v>
      </c>
      <c r="B896" s="3">
        <v>1189.0044444444443</v>
      </c>
    </row>
    <row r="897" spans="1:2" x14ac:dyDescent="0.3">
      <c r="A897" s="11">
        <v>898</v>
      </c>
      <c r="B897" s="3">
        <v>1481.5174999999999</v>
      </c>
    </row>
    <row r="898" spans="1:2" x14ac:dyDescent="0.3">
      <c r="A898" s="11">
        <v>899</v>
      </c>
      <c r="B898" s="3">
        <v>884.41</v>
      </c>
    </row>
    <row r="899" spans="1:2" x14ac:dyDescent="0.3">
      <c r="A899" s="11">
        <v>900</v>
      </c>
      <c r="B899" s="3">
        <v>859.88428571428574</v>
      </c>
    </row>
    <row r="900" spans="1:2" x14ac:dyDescent="0.3">
      <c r="A900" s="11">
        <v>901</v>
      </c>
      <c r="B900" s="3">
        <v>917.13666666666666</v>
      </c>
    </row>
    <row r="901" spans="1:2" x14ac:dyDescent="0.3">
      <c r="A901" s="11">
        <v>902</v>
      </c>
      <c r="B901" s="3">
        <v>1085.069</v>
      </c>
    </row>
    <row r="902" spans="1:2" x14ac:dyDescent="0.3">
      <c r="A902" s="11">
        <v>903</v>
      </c>
      <c r="B902" s="3">
        <v>937.93</v>
      </c>
    </row>
    <row r="903" spans="1:2" x14ac:dyDescent="0.3">
      <c r="A903" s="11">
        <v>904</v>
      </c>
      <c r="B903" s="3">
        <v>1237.3699999999999</v>
      </c>
    </row>
    <row r="904" spans="1:2" x14ac:dyDescent="0.3">
      <c r="A904" s="11">
        <v>905</v>
      </c>
      <c r="B904" s="3">
        <v>796.33625000000006</v>
      </c>
    </row>
    <row r="905" spans="1:2" x14ac:dyDescent="0.3">
      <c r="A905" s="11">
        <v>906</v>
      </c>
      <c r="B905" s="3">
        <v>997.15800000000002</v>
      </c>
    </row>
    <row r="906" spans="1:2" x14ac:dyDescent="0.3">
      <c r="A906" s="11">
        <v>907</v>
      </c>
      <c r="B906" s="3">
        <v>1065.49</v>
      </c>
    </row>
    <row r="907" spans="1:2" x14ac:dyDescent="0.3">
      <c r="A907" s="11">
        <v>908</v>
      </c>
      <c r="B907" s="3">
        <v>1209.3780000000002</v>
      </c>
    </row>
    <row r="908" spans="1:2" x14ac:dyDescent="0.3">
      <c r="A908" s="11">
        <v>909</v>
      </c>
      <c r="B908" s="3">
        <v>809.07999999999993</v>
      </c>
    </row>
    <row r="909" spans="1:2" x14ac:dyDescent="0.3">
      <c r="A909" s="11">
        <v>910</v>
      </c>
      <c r="B909" s="3">
        <v>1519.73</v>
      </c>
    </row>
    <row r="910" spans="1:2" x14ac:dyDescent="0.3">
      <c r="A910" s="11">
        <v>911</v>
      </c>
      <c r="B910" s="3">
        <v>1172.4499999999998</v>
      </c>
    </row>
    <row r="911" spans="1:2" x14ac:dyDescent="0.3">
      <c r="A911" s="11">
        <v>912</v>
      </c>
      <c r="B911" s="3">
        <v>1236.0314285714287</v>
      </c>
    </row>
    <row r="912" spans="1:2" x14ac:dyDescent="0.3">
      <c r="A912" s="11">
        <v>913</v>
      </c>
      <c r="B912" s="3">
        <v>1430.0200000000002</v>
      </c>
    </row>
    <row r="913" spans="1:2" x14ac:dyDescent="0.3">
      <c r="A913" s="11">
        <v>914</v>
      </c>
      <c r="B913" s="3">
        <v>910.06600000000003</v>
      </c>
    </row>
    <row r="914" spans="1:2" x14ac:dyDescent="0.3">
      <c r="A914" s="11">
        <v>915</v>
      </c>
      <c r="B914" s="3">
        <v>852.80222222222233</v>
      </c>
    </row>
    <row r="915" spans="1:2" x14ac:dyDescent="0.3">
      <c r="A915" s="11">
        <v>916</v>
      </c>
      <c r="B915" s="3">
        <v>1280.2550000000001</v>
      </c>
    </row>
    <row r="916" spans="1:2" x14ac:dyDescent="0.3">
      <c r="A916" s="11">
        <v>917</v>
      </c>
      <c r="B916" s="3">
        <v>1234.4839999999999</v>
      </c>
    </row>
    <row r="917" spans="1:2" x14ac:dyDescent="0.3">
      <c r="A917" s="11">
        <v>918</v>
      </c>
      <c r="B917" s="3">
        <v>1789.846</v>
      </c>
    </row>
    <row r="918" spans="1:2" x14ac:dyDescent="0.3">
      <c r="A918" s="11">
        <v>919</v>
      </c>
      <c r="B918" s="3">
        <v>1027.78</v>
      </c>
    </row>
    <row r="919" spans="1:2" x14ac:dyDescent="0.3">
      <c r="A919" s="11">
        <v>920</v>
      </c>
      <c r="B919" s="3">
        <v>1348.8714285714286</v>
      </c>
    </row>
    <row r="920" spans="1:2" x14ac:dyDescent="0.3">
      <c r="A920" s="11">
        <v>921</v>
      </c>
      <c r="B920" s="3">
        <v>614.38125000000002</v>
      </c>
    </row>
    <row r="921" spans="1:2" x14ac:dyDescent="0.3">
      <c r="A921" s="11">
        <v>922</v>
      </c>
      <c r="B921" s="3">
        <v>1321.0357142857142</v>
      </c>
    </row>
    <row r="922" spans="1:2" x14ac:dyDescent="0.3">
      <c r="A922" s="11">
        <v>923</v>
      </c>
      <c r="B922" s="3">
        <v>1358.34375</v>
      </c>
    </row>
    <row r="923" spans="1:2" x14ac:dyDescent="0.3">
      <c r="A923" s="11">
        <v>924</v>
      </c>
      <c r="B923" s="3">
        <v>1114.28</v>
      </c>
    </row>
    <row r="924" spans="1:2" x14ac:dyDescent="0.3">
      <c r="A924" s="11">
        <v>925</v>
      </c>
      <c r="B924" s="3">
        <v>1180.5333333333331</v>
      </c>
    </row>
    <row r="925" spans="1:2" x14ac:dyDescent="0.3">
      <c r="A925" s="11">
        <v>926</v>
      </c>
      <c r="B925" s="3">
        <v>1157.5450000000001</v>
      </c>
    </row>
    <row r="926" spans="1:2" x14ac:dyDescent="0.3">
      <c r="A926" s="11">
        <v>927</v>
      </c>
      <c r="B926" s="3">
        <v>1189.957142857143</v>
      </c>
    </row>
    <row r="927" spans="1:2" x14ac:dyDescent="0.3">
      <c r="A927" s="11">
        <v>928</v>
      </c>
      <c r="B927" s="3">
        <v>822.47166666666669</v>
      </c>
    </row>
    <row r="928" spans="1:2" x14ac:dyDescent="0.3">
      <c r="A928" s="11">
        <v>929</v>
      </c>
      <c r="B928" s="3">
        <v>1247.8339999999998</v>
      </c>
    </row>
    <row r="929" spans="1:2" x14ac:dyDescent="0.3">
      <c r="A929" s="11">
        <v>930</v>
      </c>
      <c r="B929" s="3">
        <v>1221.7777777777781</v>
      </c>
    </row>
    <row r="930" spans="1:2" x14ac:dyDescent="0.3">
      <c r="A930" s="11">
        <v>931</v>
      </c>
      <c r="B930" s="3">
        <v>1421.5775000000001</v>
      </c>
    </row>
    <row r="931" spans="1:2" x14ac:dyDescent="0.3">
      <c r="A931" s="11">
        <v>932</v>
      </c>
      <c r="B931" s="3">
        <v>559.41999999999996</v>
      </c>
    </row>
    <row r="932" spans="1:2" x14ac:dyDescent="0.3">
      <c r="A932" s="11">
        <v>933</v>
      </c>
      <c r="B932" s="3">
        <v>1225.2466666666667</v>
      </c>
    </row>
    <row r="933" spans="1:2" x14ac:dyDescent="0.3">
      <c r="A933" s="11">
        <v>934</v>
      </c>
      <c r="B933" s="3">
        <v>973.66000000000008</v>
      </c>
    </row>
    <row r="934" spans="1:2" x14ac:dyDescent="0.3">
      <c r="A934" s="11">
        <v>935</v>
      </c>
      <c r="B934" s="3">
        <v>911.68833333333339</v>
      </c>
    </row>
    <row r="935" spans="1:2" x14ac:dyDescent="0.3">
      <c r="A935" s="11">
        <v>936</v>
      </c>
      <c r="B935" s="3">
        <v>950.30833333333328</v>
      </c>
    </row>
    <row r="936" spans="1:2" x14ac:dyDescent="0.3">
      <c r="A936" s="11">
        <v>937</v>
      </c>
      <c r="B936" s="3">
        <v>1492.8375000000001</v>
      </c>
    </row>
    <row r="937" spans="1:2" x14ac:dyDescent="0.3">
      <c r="A937" s="11">
        <v>938</v>
      </c>
      <c r="B937" s="3">
        <v>1039.5900000000001</v>
      </c>
    </row>
    <row r="938" spans="1:2" x14ac:dyDescent="0.3">
      <c r="A938" s="11">
        <v>939</v>
      </c>
      <c r="B938" s="3">
        <v>847.18142857142868</v>
      </c>
    </row>
    <row r="939" spans="1:2" x14ac:dyDescent="0.3">
      <c r="A939" s="11">
        <v>940</v>
      </c>
      <c r="B939" s="3">
        <v>1005.6766666666667</v>
      </c>
    </row>
    <row r="940" spans="1:2" x14ac:dyDescent="0.3">
      <c r="A940" s="11">
        <v>941</v>
      </c>
      <c r="B940" s="3">
        <v>844.91800000000001</v>
      </c>
    </row>
    <row r="941" spans="1:2" x14ac:dyDescent="0.3">
      <c r="A941" s="11">
        <v>942</v>
      </c>
      <c r="B941" s="3">
        <v>1308.1625000000001</v>
      </c>
    </row>
    <row r="942" spans="1:2" x14ac:dyDescent="0.3">
      <c r="A942" s="11">
        <v>943</v>
      </c>
      <c r="B942" s="3">
        <v>471.40250000000003</v>
      </c>
    </row>
    <row r="943" spans="1:2" x14ac:dyDescent="0.3">
      <c r="A943" s="11">
        <v>944</v>
      </c>
      <c r="B943" s="3">
        <v>1493.6925000000001</v>
      </c>
    </row>
    <row r="944" spans="1:2" x14ac:dyDescent="0.3">
      <c r="A944" s="11">
        <v>945</v>
      </c>
      <c r="B944" s="3">
        <v>1286.2187499999998</v>
      </c>
    </row>
    <row r="945" spans="1:2" x14ac:dyDescent="0.3">
      <c r="A945" s="11">
        <v>946</v>
      </c>
      <c r="B945" s="3">
        <v>1393.6759999999999</v>
      </c>
    </row>
    <row r="946" spans="1:2" x14ac:dyDescent="0.3">
      <c r="A946" s="11">
        <v>947</v>
      </c>
      <c r="B946" s="3">
        <v>1247.5340000000001</v>
      </c>
    </row>
    <row r="947" spans="1:2" x14ac:dyDescent="0.3">
      <c r="A947" s="11">
        <v>948</v>
      </c>
      <c r="B947" s="3">
        <v>1172.5139999999999</v>
      </c>
    </row>
    <row r="948" spans="1:2" x14ac:dyDescent="0.3">
      <c r="A948" s="11">
        <v>949</v>
      </c>
      <c r="B948" s="3">
        <v>1659.4049999999997</v>
      </c>
    </row>
    <row r="949" spans="1:2" x14ac:dyDescent="0.3">
      <c r="A949" s="11">
        <v>950</v>
      </c>
      <c r="B949" s="3">
        <v>1590.5325</v>
      </c>
    </row>
    <row r="950" spans="1:2" x14ac:dyDescent="0.3">
      <c r="A950" s="11">
        <v>951</v>
      </c>
      <c r="B950" s="3">
        <v>1154.9516666666666</v>
      </c>
    </row>
    <row r="951" spans="1:2" x14ac:dyDescent="0.3">
      <c r="A951" s="11">
        <v>952</v>
      </c>
      <c r="B951" s="3">
        <v>1055.5355555555554</v>
      </c>
    </row>
    <row r="952" spans="1:2" x14ac:dyDescent="0.3">
      <c r="A952" s="11">
        <v>953</v>
      </c>
      <c r="B952" s="3">
        <v>1118.4266666666667</v>
      </c>
    </row>
    <row r="953" spans="1:2" x14ac:dyDescent="0.3">
      <c r="A953" s="11">
        <v>954</v>
      </c>
      <c r="B953" s="3">
        <v>1029.8679999999999</v>
      </c>
    </row>
    <row r="954" spans="1:2" x14ac:dyDescent="0.3">
      <c r="A954" s="11">
        <v>955</v>
      </c>
      <c r="B954" s="3">
        <v>874.7940000000001</v>
      </c>
    </row>
    <row r="955" spans="1:2" x14ac:dyDescent="0.3">
      <c r="A955" s="11">
        <v>956</v>
      </c>
      <c r="B955" s="3">
        <v>1497.364</v>
      </c>
    </row>
    <row r="956" spans="1:2" x14ac:dyDescent="0.3">
      <c r="A956" s="11">
        <v>957</v>
      </c>
      <c r="B956" s="3">
        <v>1259.808</v>
      </c>
    </row>
    <row r="957" spans="1:2" x14ac:dyDescent="0.3">
      <c r="A957" s="11">
        <v>958</v>
      </c>
      <c r="B957" s="3">
        <v>1291.7214285714285</v>
      </c>
    </row>
    <row r="958" spans="1:2" x14ac:dyDescent="0.3">
      <c r="A958" s="11">
        <v>959</v>
      </c>
      <c r="B958" s="3">
        <v>465.79166666666669</v>
      </c>
    </row>
    <row r="959" spans="1:2" x14ac:dyDescent="0.3">
      <c r="A959" s="11">
        <v>960</v>
      </c>
      <c r="B959" s="3">
        <v>1204.6575</v>
      </c>
    </row>
    <row r="960" spans="1:2" x14ac:dyDescent="0.3">
      <c r="A960" s="11">
        <v>961</v>
      </c>
      <c r="B960" s="3">
        <v>776.08999999999992</v>
      </c>
    </row>
    <row r="961" spans="1:2" x14ac:dyDescent="0.3">
      <c r="A961" s="11">
        <v>962</v>
      </c>
      <c r="B961" s="3">
        <v>1388.5475000000001</v>
      </c>
    </row>
    <row r="962" spans="1:2" x14ac:dyDescent="0.3">
      <c r="A962" s="11">
        <v>963</v>
      </c>
      <c r="B962" s="3">
        <v>1084.165</v>
      </c>
    </row>
    <row r="963" spans="1:2" x14ac:dyDescent="0.3">
      <c r="A963" s="11">
        <v>964</v>
      </c>
      <c r="B963" s="3">
        <v>1122.45625</v>
      </c>
    </row>
    <row r="964" spans="1:2" x14ac:dyDescent="0.3">
      <c r="A964" s="11">
        <v>965</v>
      </c>
      <c r="B964" s="3">
        <v>384.57</v>
      </c>
    </row>
    <row r="965" spans="1:2" x14ac:dyDescent="0.3">
      <c r="A965" s="11">
        <v>966</v>
      </c>
      <c r="B965" s="3">
        <v>1130.3533333333332</v>
      </c>
    </row>
    <row r="966" spans="1:2" x14ac:dyDescent="0.3">
      <c r="A966" s="11">
        <v>967</v>
      </c>
      <c r="B966" s="3">
        <v>1205.9428571428573</v>
      </c>
    </row>
    <row r="967" spans="1:2" x14ac:dyDescent="0.3">
      <c r="A967" s="11">
        <v>968</v>
      </c>
      <c r="B967" s="3">
        <v>1295.7166666666667</v>
      </c>
    </row>
    <row r="968" spans="1:2" x14ac:dyDescent="0.3">
      <c r="A968" s="11">
        <v>969</v>
      </c>
      <c r="B968" s="3">
        <v>1493.2249999999999</v>
      </c>
    </row>
    <row r="969" spans="1:2" x14ac:dyDescent="0.3">
      <c r="A969" s="11">
        <v>970</v>
      </c>
      <c r="B969" s="3">
        <v>898.53222222222223</v>
      </c>
    </row>
    <row r="970" spans="1:2" x14ac:dyDescent="0.3">
      <c r="A970" s="11">
        <v>971</v>
      </c>
      <c r="B970" s="3">
        <v>780.202</v>
      </c>
    </row>
    <row r="971" spans="1:2" x14ac:dyDescent="0.3">
      <c r="A971" s="11">
        <v>972</v>
      </c>
      <c r="B971" s="3">
        <v>1339.8628571428574</v>
      </c>
    </row>
    <row r="972" spans="1:2" x14ac:dyDescent="0.3">
      <c r="A972" s="11">
        <v>973</v>
      </c>
      <c r="B972" s="3">
        <v>1285.5266666666669</v>
      </c>
    </row>
    <row r="973" spans="1:2" x14ac:dyDescent="0.3">
      <c r="A973" s="11">
        <v>974</v>
      </c>
      <c r="B973" s="3">
        <v>913.96142857142854</v>
      </c>
    </row>
    <row r="974" spans="1:2" x14ac:dyDescent="0.3">
      <c r="A974" s="11">
        <v>975</v>
      </c>
      <c r="B974" s="3">
        <v>782.77500000000009</v>
      </c>
    </row>
    <row r="975" spans="1:2" x14ac:dyDescent="0.3">
      <c r="A975" s="11">
        <v>976</v>
      </c>
      <c r="B975" s="3">
        <v>1466.2139999999997</v>
      </c>
    </row>
    <row r="976" spans="1:2" x14ac:dyDescent="0.3">
      <c r="A976" s="11">
        <v>977</v>
      </c>
      <c r="B976" s="3">
        <v>1131.5222222222224</v>
      </c>
    </row>
    <row r="977" spans="1:2" x14ac:dyDescent="0.3">
      <c r="A977" s="11">
        <v>978</v>
      </c>
      <c r="B977" s="3">
        <v>890.50142857142851</v>
      </c>
    </row>
    <row r="978" spans="1:2" x14ac:dyDescent="0.3">
      <c r="A978" s="11">
        <v>979</v>
      </c>
      <c r="B978" s="3">
        <v>1259.58</v>
      </c>
    </row>
    <row r="979" spans="1:2" x14ac:dyDescent="0.3">
      <c r="A979" s="11">
        <v>980</v>
      </c>
      <c r="B979" s="3">
        <v>1012.3544444444445</v>
      </c>
    </row>
    <row r="980" spans="1:2" x14ac:dyDescent="0.3">
      <c r="A980" s="11">
        <v>981</v>
      </c>
      <c r="B980" s="3">
        <v>1406.3116666666665</v>
      </c>
    </row>
    <row r="981" spans="1:2" x14ac:dyDescent="0.3">
      <c r="A981" s="11">
        <v>982</v>
      </c>
      <c r="B981" s="3">
        <v>1572.752</v>
      </c>
    </row>
    <row r="982" spans="1:2" x14ac:dyDescent="0.3">
      <c r="A982" s="11">
        <v>983</v>
      </c>
      <c r="B982" s="3">
        <v>1218.9228571428571</v>
      </c>
    </row>
    <row r="983" spans="1:2" x14ac:dyDescent="0.3">
      <c r="A983" s="11">
        <v>984</v>
      </c>
      <c r="B983" s="3">
        <v>1352.4225000000001</v>
      </c>
    </row>
    <row r="984" spans="1:2" x14ac:dyDescent="0.3">
      <c r="A984" s="11">
        <v>985</v>
      </c>
      <c r="B984" s="3">
        <v>1157.472</v>
      </c>
    </row>
    <row r="985" spans="1:2" x14ac:dyDescent="0.3">
      <c r="A985" s="11">
        <v>986</v>
      </c>
      <c r="B985" s="3">
        <v>704.1875</v>
      </c>
    </row>
    <row r="986" spans="1:2" x14ac:dyDescent="0.3">
      <c r="A986" s="11">
        <v>987</v>
      </c>
      <c r="B986" s="3">
        <v>1313.3933333333334</v>
      </c>
    </row>
    <row r="987" spans="1:2" x14ac:dyDescent="0.3">
      <c r="A987" s="11">
        <v>988</v>
      </c>
      <c r="B987" s="3">
        <v>1273.655</v>
      </c>
    </row>
    <row r="988" spans="1:2" x14ac:dyDescent="0.3">
      <c r="A988" s="11">
        <v>989</v>
      </c>
      <c r="B988" s="3">
        <v>1201.2616666666665</v>
      </c>
    </row>
    <row r="989" spans="1:2" x14ac:dyDescent="0.3">
      <c r="A989" s="11">
        <v>990</v>
      </c>
      <c r="B989" s="3">
        <v>895.67857142857144</v>
      </c>
    </row>
    <row r="990" spans="1:2" x14ac:dyDescent="0.3">
      <c r="A990" s="11">
        <v>991</v>
      </c>
      <c r="B990" s="3">
        <v>1182.7983333333332</v>
      </c>
    </row>
    <row r="991" spans="1:2" x14ac:dyDescent="0.3">
      <c r="A991" s="11">
        <v>992</v>
      </c>
      <c r="B991" s="3">
        <v>949.63333333333321</v>
      </c>
    </row>
    <row r="992" spans="1:2" x14ac:dyDescent="0.3">
      <c r="A992" s="11">
        <v>993</v>
      </c>
      <c r="B992" s="3">
        <v>1744.8933333333334</v>
      </c>
    </row>
    <row r="993" spans="1:2" x14ac:dyDescent="0.3">
      <c r="A993" s="11">
        <v>994</v>
      </c>
      <c r="B993" s="3">
        <v>1232.9760000000001</v>
      </c>
    </row>
    <row r="994" spans="1:2" x14ac:dyDescent="0.3">
      <c r="A994" s="11">
        <v>995</v>
      </c>
      <c r="B994" s="3">
        <v>1161.0700000000002</v>
      </c>
    </row>
    <row r="995" spans="1:2" x14ac:dyDescent="0.3">
      <c r="A995" s="11">
        <v>996</v>
      </c>
      <c r="B995" s="3">
        <v>1018.8025</v>
      </c>
    </row>
    <row r="996" spans="1:2" x14ac:dyDescent="0.3">
      <c r="A996" s="11">
        <v>997</v>
      </c>
      <c r="B996" s="3">
        <v>1203.0562499999999</v>
      </c>
    </row>
    <row r="997" spans="1:2" x14ac:dyDescent="0.3">
      <c r="A997" s="11">
        <v>998</v>
      </c>
      <c r="B997" s="3">
        <v>1632.28</v>
      </c>
    </row>
    <row r="998" spans="1:2" x14ac:dyDescent="0.3">
      <c r="A998" s="11">
        <v>999</v>
      </c>
      <c r="B998" s="3">
        <v>789.69499999999994</v>
      </c>
    </row>
    <row r="999" spans="1:2" x14ac:dyDescent="0.3">
      <c r="A999" s="11">
        <v>1000</v>
      </c>
      <c r="B999" s="3">
        <v>1199.0037500000001</v>
      </c>
    </row>
    <row r="1000" spans="1:2" x14ac:dyDescent="0.3">
      <c r="A1000" s="11">
        <v>1001</v>
      </c>
      <c r="B1000" s="3">
        <v>1017.6612500000001</v>
      </c>
    </row>
    <row r="1001" spans="1:2" x14ac:dyDescent="0.3">
      <c r="A1001" s="11">
        <v>1002</v>
      </c>
      <c r="B1001" s="3">
        <v>773.39428571428573</v>
      </c>
    </row>
    <row r="1002" spans="1:2" x14ac:dyDescent="0.3">
      <c r="A1002" s="11">
        <v>1003</v>
      </c>
      <c r="B1002" s="3">
        <v>1096.6916666666666</v>
      </c>
    </row>
    <row r="1003" spans="1:2" x14ac:dyDescent="0.3">
      <c r="A1003" s="11">
        <v>1004</v>
      </c>
      <c r="B1003" s="3">
        <v>1714.4871428571428</v>
      </c>
    </row>
    <row r="1004" spans="1:2" x14ac:dyDescent="0.3">
      <c r="A1004" s="11">
        <v>1005</v>
      </c>
      <c r="B1004" s="3">
        <v>1037.18</v>
      </c>
    </row>
    <row r="1005" spans="1:2" x14ac:dyDescent="0.3">
      <c r="A1005" s="11">
        <v>1006</v>
      </c>
      <c r="B1005" s="3">
        <v>1368.9749999999999</v>
      </c>
    </row>
    <row r="1006" spans="1:2" x14ac:dyDescent="0.3">
      <c r="A1006" s="11">
        <v>1007</v>
      </c>
      <c r="B1006" s="3">
        <v>784.31000000000006</v>
      </c>
    </row>
    <row r="1007" spans="1:2" x14ac:dyDescent="0.3">
      <c r="A1007" s="11">
        <v>1008</v>
      </c>
      <c r="B1007" s="3">
        <v>862.8549999999999</v>
      </c>
    </row>
    <row r="1008" spans="1:2" x14ac:dyDescent="0.3">
      <c r="A1008" s="11">
        <v>1009</v>
      </c>
      <c r="B1008" s="3">
        <v>1416.0966666666668</v>
      </c>
    </row>
    <row r="1009" spans="1:2" x14ac:dyDescent="0.3">
      <c r="A1009" s="11">
        <v>1010</v>
      </c>
      <c r="B1009" s="3">
        <v>909.73</v>
      </c>
    </row>
    <row r="1010" spans="1:2" x14ac:dyDescent="0.3">
      <c r="A1010" s="11">
        <v>1011</v>
      </c>
      <c r="B1010" s="3">
        <v>442.35333333333341</v>
      </c>
    </row>
    <row r="1011" spans="1:2" x14ac:dyDescent="0.3">
      <c r="A1011" s="11">
        <v>1012</v>
      </c>
      <c r="B1011" s="3">
        <v>1425.0520000000001</v>
      </c>
    </row>
    <row r="1012" spans="1:2" x14ac:dyDescent="0.3">
      <c r="A1012" s="11">
        <v>1013</v>
      </c>
      <c r="B1012" s="3">
        <v>865.64750000000004</v>
      </c>
    </row>
    <row r="1013" spans="1:2" x14ac:dyDescent="0.3">
      <c r="A1013" s="11">
        <v>1014</v>
      </c>
      <c r="B1013" s="3">
        <v>1536.0275000000001</v>
      </c>
    </row>
    <row r="1014" spans="1:2" x14ac:dyDescent="0.3">
      <c r="A1014" s="11">
        <v>1015</v>
      </c>
      <c r="B1014" s="3">
        <v>1360.3957142857143</v>
      </c>
    </row>
    <row r="1015" spans="1:2" x14ac:dyDescent="0.3">
      <c r="A1015" s="11">
        <v>1016</v>
      </c>
      <c r="B1015" s="3">
        <v>1018.1624999999999</v>
      </c>
    </row>
    <row r="1016" spans="1:2" x14ac:dyDescent="0.3">
      <c r="A1016" s="11">
        <v>1017</v>
      </c>
      <c r="B1016" s="3">
        <v>1067.7574999999999</v>
      </c>
    </row>
    <row r="1017" spans="1:2" x14ac:dyDescent="0.3">
      <c r="A1017" s="11">
        <v>1018</v>
      </c>
      <c r="B1017" s="3">
        <v>1528.5900000000001</v>
      </c>
    </row>
    <row r="1018" spans="1:2" x14ac:dyDescent="0.3">
      <c r="A1018" s="11">
        <v>1019</v>
      </c>
      <c r="B1018" s="3">
        <v>1431.3430000000001</v>
      </c>
    </row>
    <row r="1019" spans="1:2" x14ac:dyDescent="0.3">
      <c r="A1019" s="11">
        <v>1020</v>
      </c>
      <c r="B1019" s="3">
        <v>923.25800000000004</v>
      </c>
    </row>
    <row r="1020" spans="1:2" x14ac:dyDescent="0.3">
      <c r="A1020" s="11">
        <v>1021</v>
      </c>
      <c r="B1020" s="3">
        <v>1468.5333333333331</v>
      </c>
    </row>
    <row r="1021" spans="1:2" x14ac:dyDescent="0.3">
      <c r="A1021" s="11">
        <v>1022</v>
      </c>
      <c r="B1021" s="3">
        <v>769.22</v>
      </c>
    </row>
    <row r="1022" spans="1:2" x14ac:dyDescent="0.3">
      <c r="A1022" s="11">
        <v>1023</v>
      </c>
      <c r="B1022" s="3">
        <v>859.3587500000001</v>
      </c>
    </row>
    <row r="1023" spans="1:2" x14ac:dyDescent="0.3">
      <c r="A1023" s="11">
        <v>1024</v>
      </c>
      <c r="B1023" s="3">
        <v>953.96285714285716</v>
      </c>
    </row>
    <row r="1024" spans="1:2" x14ac:dyDescent="0.3">
      <c r="A1024" s="11">
        <v>1025</v>
      </c>
      <c r="B1024" s="3">
        <v>1113.0050000000001</v>
      </c>
    </row>
    <row r="1025" spans="1:2" x14ac:dyDescent="0.3">
      <c r="A1025" s="11">
        <v>1026</v>
      </c>
      <c r="B1025" s="3">
        <v>787.02</v>
      </c>
    </row>
    <row r="1026" spans="1:2" x14ac:dyDescent="0.3">
      <c r="A1026" s="11">
        <v>1027</v>
      </c>
      <c r="B1026" s="3">
        <v>975.76200000000006</v>
      </c>
    </row>
    <row r="1027" spans="1:2" x14ac:dyDescent="0.3">
      <c r="A1027" s="11">
        <v>1028</v>
      </c>
      <c r="B1027" s="3">
        <v>1413.0683333333334</v>
      </c>
    </row>
    <row r="1028" spans="1:2" x14ac:dyDescent="0.3">
      <c r="A1028" s="11">
        <v>1029</v>
      </c>
      <c r="B1028" s="3">
        <v>1160.93</v>
      </c>
    </row>
    <row r="1029" spans="1:2" x14ac:dyDescent="0.3">
      <c r="A1029" s="11">
        <v>1030</v>
      </c>
      <c r="B1029" s="3">
        <v>1054.21875</v>
      </c>
    </row>
    <row r="1030" spans="1:2" x14ac:dyDescent="0.3">
      <c r="A1030" s="11">
        <v>1031</v>
      </c>
      <c r="B1030" s="3">
        <v>462.03</v>
      </c>
    </row>
    <row r="1031" spans="1:2" x14ac:dyDescent="0.3">
      <c r="A1031" s="11">
        <v>1032</v>
      </c>
      <c r="B1031" s="3">
        <v>1131.467142857143</v>
      </c>
    </row>
    <row r="1032" spans="1:2" x14ac:dyDescent="0.3">
      <c r="A1032" s="11">
        <v>1033</v>
      </c>
      <c r="B1032" s="3">
        <v>1415.9425000000001</v>
      </c>
    </row>
    <row r="1033" spans="1:2" x14ac:dyDescent="0.3">
      <c r="A1033" s="11">
        <v>1034</v>
      </c>
      <c r="B1033" s="3">
        <v>769.57333333333338</v>
      </c>
    </row>
    <row r="1034" spans="1:2" x14ac:dyDescent="0.3">
      <c r="A1034" s="11">
        <v>1035</v>
      </c>
      <c r="B1034" s="3">
        <v>1224.905</v>
      </c>
    </row>
    <row r="1035" spans="1:2" x14ac:dyDescent="0.3">
      <c r="A1035" s="11">
        <v>1036</v>
      </c>
      <c r="B1035" s="3">
        <v>1601.1283333333333</v>
      </c>
    </row>
    <row r="1036" spans="1:2" x14ac:dyDescent="0.3">
      <c r="A1036" s="11">
        <v>1037</v>
      </c>
      <c r="B1036" s="3">
        <v>676.12666666666667</v>
      </c>
    </row>
    <row r="1037" spans="1:2" x14ac:dyDescent="0.3">
      <c r="A1037" s="11">
        <v>1038</v>
      </c>
      <c r="B1037" s="3">
        <v>1269.9116666666666</v>
      </c>
    </row>
    <row r="1038" spans="1:2" x14ac:dyDescent="0.3">
      <c r="A1038" s="11">
        <v>1039</v>
      </c>
      <c r="B1038" s="3">
        <v>1801.5566666666666</v>
      </c>
    </row>
    <row r="1039" spans="1:2" x14ac:dyDescent="0.3">
      <c r="A1039" s="11">
        <v>1040</v>
      </c>
      <c r="B1039" s="3">
        <v>784.94333333333327</v>
      </c>
    </row>
    <row r="1040" spans="1:2" x14ac:dyDescent="0.3">
      <c r="A1040" s="11">
        <v>1041</v>
      </c>
      <c r="B1040" s="3">
        <v>879.17666666666662</v>
      </c>
    </row>
    <row r="1041" spans="1:2" x14ac:dyDescent="0.3">
      <c r="A1041" s="11">
        <v>1042</v>
      </c>
      <c r="B1041" s="3">
        <v>927.46500000000003</v>
      </c>
    </row>
    <row r="1042" spans="1:2" x14ac:dyDescent="0.3">
      <c r="A1042" s="11">
        <v>1043</v>
      </c>
      <c r="B1042" s="3">
        <v>1018.1821428571427</v>
      </c>
    </row>
    <row r="1043" spans="1:2" x14ac:dyDescent="0.3">
      <c r="A1043" s="11">
        <v>1044</v>
      </c>
      <c r="B1043" s="3">
        <v>1382.1</v>
      </c>
    </row>
    <row r="1044" spans="1:2" x14ac:dyDescent="0.3">
      <c r="A1044" s="11">
        <v>1045</v>
      </c>
      <c r="B1044" s="3">
        <v>1438.6650000000002</v>
      </c>
    </row>
    <row r="1045" spans="1:2" x14ac:dyDescent="0.3">
      <c r="A1045" s="11">
        <v>1046</v>
      </c>
      <c r="B1045" s="3">
        <v>1326.4466666666665</v>
      </c>
    </row>
    <row r="1046" spans="1:2" x14ac:dyDescent="0.3">
      <c r="A1046" s="11">
        <v>1047</v>
      </c>
      <c r="B1046" s="3">
        <v>1232.5266666666666</v>
      </c>
    </row>
    <row r="1047" spans="1:2" x14ac:dyDescent="0.3">
      <c r="A1047" s="11">
        <v>1048</v>
      </c>
      <c r="B1047" s="3">
        <v>1075.8150000000001</v>
      </c>
    </row>
    <row r="1048" spans="1:2" x14ac:dyDescent="0.3">
      <c r="A1048" s="11">
        <v>1049</v>
      </c>
      <c r="B1048" s="3">
        <v>946.28142857142848</v>
      </c>
    </row>
    <row r="1049" spans="1:2" x14ac:dyDescent="0.3">
      <c r="A1049" s="11">
        <v>1050</v>
      </c>
      <c r="B1049" s="3">
        <v>1199.175</v>
      </c>
    </row>
    <row r="1050" spans="1:2" x14ac:dyDescent="0.3">
      <c r="A1050" s="11">
        <v>1051</v>
      </c>
      <c r="B1050" s="3">
        <v>1095.0733333333333</v>
      </c>
    </row>
    <row r="1051" spans="1:2" x14ac:dyDescent="0.3">
      <c r="A1051" s="11">
        <v>1052</v>
      </c>
      <c r="B1051" s="3">
        <v>852.85</v>
      </c>
    </row>
    <row r="1052" spans="1:2" x14ac:dyDescent="0.3">
      <c r="A1052" s="11">
        <v>1053</v>
      </c>
      <c r="B1052" s="3">
        <v>957.27749999999992</v>
      </c>
    </row>
    <row r="1053" spans="1:2" x14ac:dyDescent="0.3">
      <c r="A1053" s="11">
        <v>1054</v>
      </c>
      <c r="B1053" s="3">
        <v>1044.4766666666667</v>
      </c>
    </row>
    <row r="1054" spans="1:2" x14ac:dyDescent="0.3">
      <c r="A1054" s="11">
        <v>1055</v>
      </c>
      <c r="B1054" s="3">
        <v>1223.944</v>
      </c>
    </row>
    <row r="1055" spans="1:2" x14ac:dyDescent="0.3">
      <c r="A1055" s="11">
        <v>1056</v>
      </c>
      <c r="B1055" s="3">
        <v>898.41000000000008</v>
      </c>
    </row>
    <row r="1056" spans="1:2" x14ac:dyDescent="0.3">
      <c r="A1056" s="11">
        <v>1057</v>
      </c>
      <c r="B1056" s="3">
        <v>1209.095</v>
      </c>
    </row>
    <row r="1057" spans="1:2" x14ac:dyDescent="0.3">
      <c r="A1057" s="11">
        <v>1058</v>
      </c>
      <c r="B1057" s="3">
        <v>1039.7318181818182</v>
      </c>
    </row>
    <row r="1058" spans="1:2" x14ac:dyDescent="0.3">
      <c r="A1058" s="11">
        <v>1059</v>
      </c>
      <c r="B1058" s="3">
        <v>621.92500000000007</v>
      </c>
    </row>
    <row r="1059" spans="1:2" x14ac:dyDescent="0.3">
      <c r="A1059" s="11">
        <v>1060</v>
      </c>
      <c r="B1059" s="3">
        <v>960.02444444444461</v>
      </c>
    </row>
    <row r="1060" spans="1:2" x14ac:dyDescent="0.3">
      <c r="A1060" s="11">
        <v>1061</v>
      </c>
      <c r="B1060" s="3">
        <v>1178.5966666666666</v>
      </c>
    </row>
    <row r="1061" spans="1:2" x14ac:dyDescent="0.3">
      <c r="A1061" s="11">
        <v>1062</v>
      </c>
      <c r="B1061" s="3">
        <v>1038.3983333333333</v>
      </c>
    </row>
    <row r="1062" spans="1:2" x14ac:dyDescent="0.3">
      <c r="A1062" s="11">
        <v>1063</v>
      </c>
      <c r="B1062" s="3">
        <v>886.12142857142851</v>
      </c>
    </row>
    <row r="1063" spans="1:2" x14ac:dyDescent="0.3">
      <c r="A1063" s="11">
        <v>1064</v>
      </c>
      <c r="B1063" s="3">
        <v>840.3471428571429</v>
      </c>
    </row>
    <row r="1064" spans="1:2" x14ac:dyDescent="0.3">
      <c r="A1064" s="11">
        <v>1065</v>
      </c>
      <c r="B1064" s="3">
        <v>936.70999999999992</v>
      </c>
    </row>
    <row r="1065" spans="1:2" x14ac:dyDescent="0.3">
      <c r="A1065" s="11">
        <v>1066</v>
      </c>
      <c r="B1065" s="3">
        <v>978.74400000000003</v>
      </c>
    </row>
    <row r="1066" spans="1:2" x14ac:dyDescent="0.3">
      <c r="A1066" s="11">
        <v>1067</v>
      </c>
      <c r="B1066" s="3">
        <v>1388.0444444444445</v>
      </c>
    </row>
    <row r="1067" spans="1:2" x14ac:dyDescent="0.3">
      <c r="A1067" s="11">
        <v>1068</v>
      </c>
      <c r="B1067" s="3">
        <v>1036.4457142857143</v>
      </c>
    </row>
    <row r="1068" spans="1:2" x14ac:dyDescent="0.3">
      <c r="A1068" s="11">
        <v>1069</v>
      </c>
      <c r="B1068" s="3">
        <v>1729.0099999999998</v>
      </c>
    </row>
    <row r="1069" spans="1:2" x14ac:dyDescent="0.3">
      <c r="A1069" s="11">
        <v>1070</v>
      </c>
      <c r="B1069" s="3">
        <v>773.07399999999996</v>
      </c>
    </row>
    <row r="1070" spans="1:2" x14ac:dyDescent="0.3">
      <c r="A1070" s="11">
        <v>1071</v>
      </c>
      <c r="B1070" s="3">
        <v>1091.9524999999999</v>
      </c>
    </row>
    <row r="1071" spans="1:2" x14ac:dyDescent="0.3">
      <c r="A1071" s="11">
        <v>1072</v>
      </c>
      <c r="B1071" s="3">
        <v>949.28625000000011</v>
      </c>
    </row>
    <row r="1072" spans="1:2" x14ac:dyDescent="0.3">
      <c r="A1072" s="11">
        <v>1073</v>
      </c>
      <c r="B1072" s="3">
        <v>624.48</v>
      </c>
    </row>
    <row r="1073" spans="1:2" x14ac:dyDescent="0.3">
      <c r="A1073" s="11">
        <v>1074</v>
      </c>
      <c r="B1073" s="3">
        <v>922.44999999999993</v>
      </c>
    </row>
    <row r="1074" spans="1:2" x14ac:dyDescent="0.3">
      <c r="A1074" s="11">
        <v>1075</v>
      </c>
      <c r="B1074" s="3">
        <v>1275.5240000000001</v>
      </c>
    </row>
    <row r="1075" spans="1:2" x14ac:dyDescent="0.3">
      <c r="A1075" s="11">
        <v>1076</v>
      </c>
      <c r="B1075" s="3">
        <v>1104.1224999999999</v>
      </c>
    </row>
    <row r="1076" spans="1:2" x14ac:dyDescent="0.3">
      <c r="A1076" s="11">
        <v>1077</v>
      </c>
      <c r="B1076" s="3">
        <v>1287.3266666666668</v>
      </c>
    </row>
    <row r="1077" spans="1:2" x14ac:dyDescent="0.3">
      <c r="A1077" s="11">
        <v>1078</v>
      </c>
      <c r="B1077" s="3">
        <v>922.61428571428576</v>
      </c>
    </row>
    <row r="1078" spans="1:2" x14ac:dyDescent="0.3">
      <c r="A1078" s="11">
        <v>1079</v>
      </c>
      <c r="B1078" s="3">
        <v>1982.7199999999998</v>
      </c>
    </row>
    <row r="1079" spans="1:2" x14ac:dyDescent="0.3">
      <c r="A1079" s="11">
        <v>1080</v>
      </c>
      <c r="B1079" s="3">
        <v>1230.941111111111</v>
      </c>
    </row>
    <row r="1080" spans="1:2" x14ac:dyDescent="0.3">
      <c r="A1080" s="11">
        <v>1081</v>
      </c>
      <c r="B1080" s="3">
        <v>732.3983333333332</v>
      </c>
    </row>
    <row r="1081" spans="1:2" x14ac:dyDescent="0.3">
      <c r="A1081" s="11">
        <v>1082</v>
      </c>
      <c r="B1081" s="3">
        <v>447.5</v>
      </c>
    </row>
    <row r="1082" spans="1:2" x14ac:dyDescent="0.3">
      <c r="A1082" s="11">
        <v>1083</v>
      </c>
      <c r="B1082" s="3">
        <v>803.67333333333329</v>
      </c>
    </row>
    <row r="1083" spans="1:2" x14ac:dyDescent="0.3">
      <c r="A1083" s="11">
        <v>1084</v>
      </c>
      <c r="B1083" s="3">
        <v>1218.3933333333334</v>
      </c>
    </row>
    <row r="1084" spans="1:2" x14ac:dyDescent="0.3">
      <c r="A1084" s="11">
        <v>1085</v>
      </c>
      <c r="B1084" s="3">
        <v>988.9571428571428</v>
      </c>
    </row>
    <row r="1085" spans="1:2" x14ac:dyDescent="0.3">
      <c r="A1085" s="11">
        <v>1086</v>
      </c>
      <c r="B1085" s="3">
        <v>1196.48</v>
      </c>
    </row>
    <row r="1086" spans="1:2" x14ac:dyDescent="0.3">
      <c r="A1086" s="11">
        <v>1087</v>
      </c>
      <c r="B1086" s="3">
        <v>1222.152222222222</v>
      </c>
    </row>
    <row r="1087" spans="1:2" x14ac:dyDescent="0.3">
      <c r="A1087" s="11">
        <v>1088</v>
      </c>
      <c r="B1087" s="3">
        <v>1039.0999999999999</v>
      </c>
    </row>
    <row r="1088" spans="1:2" x14ac:dyDescent="0.3">
      <c r="A1088" s="11">
        <v>1089</v>
      </c>
      <c r="B1088" s="3">
        <v>1030.0033333333333</v>
      </c>
    </row>
    <row r="1089" spans="1:2" x14ac:dyDescent="0.3">
      <c r="A1089" s="11">
        <v>1090</v>
      </c>
      <c r="B1089" s="3">
        <v>1644.1133333333335</v>
      </c>
    </row>
    <row r="1090" spans="1:2" x14ac:dyDescent="0.3">
      <c r="A1090" s="11">
        <v>1091</v>
      </c>
      <c r="B1090" s="3">
        <v>860.47299999999996</v>
      </c>
    </row>
    <row r="1091" spans="1:2" x14ac:dyDescent="0.3">
      <c r="A1091" s="11">
        <v>1092</v>
      </c>
      <c r="B1091" s="3">
        <v>841.2974999999999</v>
      </c>
    </row>
    <row r="1092" spans="1:2" x14ac:dyDescent="0.3">
      <c r="A1092" s="11">
        <v>1093</v>
      </c>
      <c r="B1092" s="3">
        <v>1695.2271428571428</v>
      </c>
    </row>
    <row r="1093" spans="1:2" x14ac:dyDescent="0.3">
      <c r="A1093" s="11">
        <v>1094</v>
      </c>
      <c r="B1093" s="3">
        <v>897.71</v>
      </c>
    </row>
    <row r="1094" spans="1:2" x14ac:dyDescent="0.3">
      <c r="A1094" s="11">
        <v>1095</v>
      </c>
      <c r="B1094" s="3">
        <v>1486.68</v>
      </c>
    </row>
    <row r="1095" spans="1:2" x14ac:dyDescent="0.3">
      <c r="A1095" s="11">
        <v>1096</v>
      </c>
      <c r="B1095" s="3">
        <v>942.9620000000001</v>
      </c>
    </row>
    <row r="1096" spans="1:2" x14ac:dyDescent="0.3">
      <c r="A1096" s="11">
        <v>1097</v>
      </c>
      <c r="B1096" s="3">
        <v>1348.5</v>
      </c>
    </row>
    <row r="1097" spans="1:2" x14ac:dyDescent="0.3">
      <c r="A1097" s="11">
        <v>1098</v>
      </c>
      <c r="B1097" s="3">
        <v>1243.6933333333334</v>
      </c>
    </row>
    <row r="1098" spans="1:2" x14ac:dyDescent="0.3">
      <c r="A1098" s="11">
        <v>1099</v>
      </c>
      <c r="B1098" s="3">
        <v>758.71399999999994</v>
      </c>
    </row>
    <row r="1099" spans="1:2" x14ac:dyDescent="0.3">
      <c r="A1099" s="11">
        <v>1100</v>
      </c>
      <c r="B1099" s="3">
        <v>1181.3600000000001</v>
      </c>
    </row>
    <row r="1100" spans="1:2" x14ac:dyDescent="0.3">
      <c r="A1100" s="11">
        <v>1101</v>
      </c>
      <c r="B1100" s="3">
        <v>1315.3575000000001</v>
      </c>
    </row>
    <row r="1101" spans="1:2" x14ac:dyDescent="0.3">
      <c r="A1101" s="11">
        <v>1102</v>
      </c>
      <c r="B1101" s="3">
        <v>1171.0880000000002</v>
      </c>
    </row>
    <row r="1102" spans="1:2" x14ac:dyDescent="0.3">
      <c r="A1102" s="11">
        <v>1103</v>
      </c>
      <c r="B1102" s="3">
        <v>1411.4823076923078</v>
      </c>
    </row>
    <row r="1103" spans="1:2" x14ac:dyDescent="0.3">
      <c r="A1103" s="11">
        <v>1104</v>
      </c>
      <c r="B1103" s="3">
        <v>1260.2560000000001</v>
      </c>
    </row>
    <row r="1104" spans="1:2" x14ac:dyDescent="0.3">
      <c r="A1104" s="11">
        <v>1105</v>
      </c>
      <c r="B1104" s="3">
        <v>1348.4799999999998</v>
      </c>
    </row>
    <row r="1105" spans="1:2" x14ac:dyDescent="0.3">
      <c r="A1105" s="11">
        <v>1106</v>
      </c>
      <c r="B1105" s="3">
        <v>1172.0155555555555</v>
      </c>
    </row>
    <row r="1106" spans="1:2" x14ac:dyDescent="0.3">
      <c r="A1106" s="11">
        <v>1107</v>
      </c>
      <c r="B1106" s="3">
        <v>971.0557142857142</v>
      </c>
    </row>
    <row r="1107" spans="1:2" x14ac:dyDescent="0.3">
      <c r="A1107" s="11">
        <v>1108</v>
      </c>
      <c r="B1107" s="3">
        <v>1176.8833333333334</v>
      </c>
    </row>
    <row r="1108" spans="1:2" x14ac:dyDescent="0.3">
      <c r="A1108" s="11">
        <v>1109</v>
      </c>
      <c r="B1108" s="3">
        <v>933.47666666666657</v>
      </c>
    </row>
    <row r="1109" spans="1:2" x14ac:dyDescent="0.3">
      <c r="A1109" s="11">
        <v>1110</v>
      </c>
      <c r="B1109" s="3">
        <v>899.14555555555569</v>
      </c>
    </row>
    <row r="1110" spans="1:2" x14ac:dyDescent="0.3">
      <c r="A1110" s="11">
        <v>1111</v>
      </c>
      <c r="B1110" s="3">
        <v>1251.0266666666666</v>
      </c>
    </row>
    <row r="1111" spans="1:2" x14ac:dyDescent="0.3">
      <c r="A1111" s="11">
        <v>1112</v>
      </c>
      <c r="B1111" s="3">
        <v>921.09</v>
      </c>
    </row>
    <row r="1112" spans="1:2" x14ac:dyDescent="0.3">
      <c r="A1112" s="11">
        <v>1113</v>
      </c>
      <c r="B1112" s="3">
        <v>1246.0953846153848</v>
      </c>
    </row>
    <row r="1113" spans="1:2" x14ac:dyDescent="0.3">
      <c r="A1113" s="11">
        <v>1114</v>
      </c>
      <c r="B1113" s="3">
        <v>901.55799999999999</v>
      </c>
    </row>
    <row r="1114" spans="1:2" x14ac:dyDescent="0.3">
      <c r="A1114" s="11">
        <v>1115</v>
      </c>
      <c r="B1114" s="3">
        <v>1207.0974999999999</v>
      </c>
    </row>
    <row r="1115" spans="1:2" x14ac:dyDescent="0.3">
      <c r="A1115" s="11">
        <v>1116</v>
      </c>
      <c r="B1115" s="3">
        <v>1422.576</v>
      </c>
    </row>
    <row r="1116" spans="1:2" x14ac:dyDescent="0.3">
      <c r="A1116" s="11">
        <v>1117</v>
      </c>
      <c r="B1116" s="3">
        <v>1346.5214285714285</v>
      </c>
    </row>
    <row r="1117" spans="1:2" x14ac:dyDescent="0.3">
      <c r="A1117" s="11">
        <v>1118</v>
      </c>
      <c r="B1117" s="3">
        <v>1191.3600000000001</v>
      </c>
    </row>
    <row r="1118" spans="1:2" x14ac:dyDescent="0.3">
      <c r="A1118" s="11">
        <v>1119</v>
      </c>
      <c r="B1118" s="3">
        <v>1106.835</v>
      </c>
    </row>
    <row r="1119" spans="1:2" x14ac:dyDescent="0.3">
      <c r="A1119" s="11">
        <v>1120</v>
      </c>
      <c r="B1119" s="3">
        <v>1461.1450000000002</v>
      </c>
    </row>
    <row r="1120" spans="1:2" x14ac:dyDescent="0.3">
      <c r="A1120" s="11">
        <v>1121</v>
      </c>
      <c r="B1120" s="3">
        <v>1142.03</v>
      </c>
    </row>
    <row r="1121" spans="1:2" x14ac:dyDescent="0.3">
      <c r="A1121" s="11">
        <v>1122</v>
      </c>
      <c r="B1121" s="3">
        <v>1448.3400000000001</v>
      </c>
    </row>
    <row r="1122" spans="1:2" x14ac:dyDescent="0.3">
      <c r="A1122" s="11">
        <v>1123</v>
      </c>
      <c r="B1122" s="3">
        <v>1687.9639999999999</v>
      </c>
    </row>
    <row r="1123" spans="1:2" x14ac:dyDescent="0.3">
      <c r="A1123" s="11">
        <v>1124</v>
      </c>
      <c r="B1123" s="3">
        <v>1163.9159999999999</v>
      </c>
    </row>
    <row r="1124" spans="1:2" x14ac:dyDescent="0.3">
      <c r="A1124" s="11">
        <v>1125</v>
      </c>
      <c r="B1124" s="3">
        <v>1179.3462500000001</v>
      </c>
    </row>
    <row r="1125" spans="1:2" x14ac:dyDescent="0.3">
      <c r="A1125" s="11">
        <v>1126</v>
      </c>
      <c r="B1125" s="3">
        <v>661.24800000000005</v>
      </c>
    </row>
    <row r="1126" spans="1:2" x14ac:dyDescent="0.3">
      <c r="A1126" s="11">
        <v>1127</v>
      </c>
      <c r="B1126" s="3">
        <v>573.79666666666662</v>
      </c>
    </row>
    <row r="1127" spans="1:2" x14ac:dyDescent="0.3">
      <c r="A1127" s="11">
        <v>1128</v>
      </c>
      <c r="B1127" s="3">
        <v>763.16142857142847</v>
      </c>
    </row>
    <row r="1128" spans="1:2" x14ac:dyDescent="0.3">
      <c r="A1128" s="11">
        <v>1129</v>
      </c>
      <c r="B1128" s="3">
        <v>1491.36</v>
      </c>
    </row>
    <row r="1129" spans="1:2" x14ac:dyDescent="0.3">
      <c r="A1129" s="11">
        <v>1130</v>
      </c>
      <c r="B1129" s="3">
        <v>1103.79</v>
      </c>
    </row>
    <row r="1130" spans="1:2" x14ac:dyDescent="0.3">
      <c r="A1130" s="11">
        <v>1131</v>
      </c>
      <c r="B1130" s="3">
        <v>1298.8542857142857</v>
      </c>
    </row>
    <row r="1131" spans="1:2" x14ac:dyDescent="0.3">
      <c r="A1131" s="11">
        <v>1132</v>
      </c>
      <c r="B1131" s="3">
        <v>1450.835</v>
      </c>
    </row>
    <row r="1132" spans="1:2" x14ac:dyDescent="0.3">
      <c r="A1132" s="11">
        <v>1133</v>
      </c>
      <c r="B1132" s="3">
        <v>1064.0033333333333</v>
      </c>
    </row>
    <row r="1133" spans="1:2" x14ac:dyDescent="0.3">
      <c r="A1133" s="11">
        <v>1134</v>
      </c>
      <c r="B1133" s="3">
        <v>1037.9949999999999</v>
      </c>
    </row>
    <row r="1134" spans="1:2" x14ac:dyDescent="0.3">
      <c r="A1134" s="11">
        <v>1135</v>
      </c>
      <c r="B1134" s="3">
        <v>570.73400000000004</v>
      </c>
    </row>
    <row r="1135" spans="1:2" x14ac:dyDescent="0.3">
      <c r="A1135" s="11">
        <v>1136</v>
      </c>
      <c r="B1135" s="3">
        <v>721.40666666666664</v>
      </c>
    </row>
    <row r="1136" spans="1:2" x14ac:dyDescent="0.3">
      <c r="A1136" s="11">
        <v>1137</v>
      </c>
      <c r="B1136" s="3">
        <v>755.20888888888885</v>
      </c>
    </row>
    <row r="1137" spans="1:2" x14ac:dyDescent="0.3">
      <c r="A1137" s="11">
        <v>1138</v>
      </c>
      <c r="B1137" s="3">
        <v>1273.1333333333334</v>
      </c>
    </row>
    <row r="1138" spans="1:2" x14ac:dyDescent="0.3">
      <c r="A1138" s="11">
        <v>1139</v>
      </c>
      <c r="B1138" s="3">
        <v>1026.6600000000001</v>
      </c>
    </row>
    <row r="1139" spans="1:2" x14ac:dyDescent="0.3">
      <c r="A1139" s="11">
        <v>1140</v>
      </c>
      <c r="B1139" s="3">
        <v>1466.1657142857146</v>
      </c>
    </row>
    <row r="1140" spans="1:2" x14ac:dyDescent="0.3">
      <c r="A1140" s="11">
        <v>1141</v>
      </c>
      <c r="B1140" s="3">
        <v>1086.51</v>
      </c>
    </row>
    <row r="1141" spans="1:2" x14ac:dyDescent="0.3">
      <c r="A1141" s="11">
        <v>1142</v>
      </c>
      <c r="B1141" s="3">
        <v>1269.02</v>
      </c>
    </row>
    <row r="1142" spans="1:2" x14ac:dyDescent="0.3">
      <c r="A1142" s="11">
        <v>1143</v>
      </c>
      <c r="B1142" s="3">
        <v>1090.1611111111113</v>
      </c>
    </row>
    <row r="1143" spans="1:2" x14ac:dyDescent="0.3">
      <c r="A1143" s="11">
        <v>1144</v>
      </c>
      <c r="B1143" s="3">
        <v>1200.0766666666666</v>
      </c>
    </row>
    <row r="1144" spans="1:2" x14ac:dyDescent="0.3">
      <c r="A1144" s="11">
        <v>1145</v>
      </c>
      <c r="B1144" s="3">
        <v>680.9899999999999</v>
      </c>
    </row>
    <row r="1145" spans="1:2" x14ac:dyDescent="0.3">
      <c r="A1145" s="11">
        <v>1146</v>
      </c>
      <c r="B1145" s="3">
        <v>1155.6433333333334</v>
      </c>
    </row>
    <row r="1146" spans="1:2" x14ac:dyDescent="0.3">
      <c r="A1146" s="11">
        <v>1147</v>
      </c>
      <c r="B1146" s="3">
        <v>1224.6199999999999</v>
      </c>
    </row>
    <row r="1147" spans="1:2" x14ac:dyDescent="0.3">
      <c r="A1147" s="11">
        <v>1148</v>
      </c>
      <c r="B1147" s="3">
        <v>977.38499999999999</v>
      </c>
    </row>
    <row r="1148" spans="1:2" x14ac:dyDescent="0.3">
      <c r="A1148" s="11">
        <v>1149</v>
      </c>
      <c r="B1148" s="3">
        <v>1045.9337499999999</v>
      </c>
    </row>
    <row r="1149" spans="1:2" x14ac:dyDescent="0.3">
      <c r="A1149" s="11">
        <v>1150</v>
      </c>
      <c r="B1149" s="3">
        <v>1278.26875</v>
      </c>
    </row>
    <row r="1150" spans="1:2" x14ac:dyDescent="0.3">
      <c r="A1150" s="11">
        <v>1151</v>
      </c>
      <c r="B1150" s="3">
        <v>1610.4875000000002</v>
      </c>
    </row>
    <row r="1151" spans="1:2" x14ac:dyDescent="0.3">
      <c r="A1151" s="11">
        <v>1152</v>
      </c>
      <c r="B1151" s="3">
        <v>967.70749999999998</v>
      </c>
    </row>
    <row r="1152" spans="1:2" x14ac:dyDescent="0.3">
      <c r="A1152" s="11">
        <v>1153</v>
      </c>
      <c r="B1152" s="3">
        <v>992.83299999999986</v>
      </c>
    </row>
    <row r="1153" spans="1:2" x14ac:dyDescent="0.3">
      <c r="A1153" s="11">
        <v>1154</v>
      </c>
      <c r="B1153" s="3">
        <v>1198.5237500000001</v>
      </c>
    </row>
    <row r="1154" spans="1:2" x14ac:dyDescent="0.3">
      <c r="A1154" s="11">
        <v>1155</v>
      </c>
      <c r="B1154" s="3">
        <v>1412.0139999999999</v>
      </c>
    </row>
    <row r="1155" spans="1:2" x14ac:dyDescent="0.3">
      <c r="A1155" s="11">
        <v>1156</v>
      </c>
      <c r="B1155" s="3">
        <v>1192.5050000000001</v>
      </c>
    </row>
    <row r="1156" spans="1:2" x14ac:dyDescent="0.3">
      <c r="A1156" s="11">
        <v>1157</v>
      </c>
      <c r="B1156" s="3">
        <v>652.38333333333333</v>
      </c>
    </row>
    <row r="1157" spans="1:2" x14ac:dyDescent="0.3">
      <c r="A1157" s="11">
        <v>1158</v>
      </c>
      <c r="B1157" s="3">
        <v>883.22499999999991</v>
      </c>
    </row>
    <row r="1158" spans="1:2" x14ac:dyDescent="0.3">
      <c r="A1158" s="11">
        <v>1159</v>
      </c>
      <c r="B1158" s="3">
        <v>595.60500000000002</v>
      </c>
    </row>
    <row r="1159" spans="1:2" x14ac:dyDescent="0.3">
      <c r="A1159" s="11">
        <v>1160</v>
      </c>
      <c r="B1159" s="3">
        <v>1521.95</v>
      </c>
    </row>
    <row r="1160" spans="1:2" x14ac:dyDescent="0.3">
      <c r="A1160" s="11">
        <v>1161</v>
      </c>
      <c r="B1160" s="3">
        <v>723.52499999999998</v>
      </c>
    </row>
    <row r="1161" spans="1:2" x14ac:dyDescent="0.3">
      <c r="A1161" s="11">
        <v>1162</v>
      </c>
      <c r="B1161" s="3">
        <v>675.02166666666665</v>
      </c>
    </row>
    <row r="1162" spans="1:2" x14ac:dyDescent="0.3">
      <c r="A1162" s="11">
        <v>1163</v>
      </c>
      <c r="B1162" s="3">
        <v>865.6662500000001</v>
      </c>
    </row>
    <row r="1163" spans="1:2" x14ac:dyDescent="0.3">
      <c r="A1163" s="11">
        <v>1164</v>
      </c>
      <c r="B1163" s="3">
        <v>861.21800000000007</v>
      </c>
    </row>
    <row r="1164" spans="1:2" x14ac:dyDescent="0.3">
      <c r="A1164" s="11">
        <v>1165</v>
      </c>
      <c r="B1164" s="3">
        <v>1173.6550000000002</v>
      </c>
    </row>
    <row r="1165" spans="1:2" x14ac:dyDescent="0.3">
      <c r="A1165" s="11">
        <v>1166</v>
      </c>
      <c r="B1165" s="3">
        <v>978.6662500000001</v>
      </c>
    </row>
    <row r="1166" spans="1:2" x14ac:dyDescent="0.3">
      <c r="A1166" s="11">
        <v>1167</v>
      </c>
      <c r="B1166" s="3">
        <v>884.63666666666666</v>
      </c>
    </row>
    <row r="1167" spans="1:2" x14ac:dyDescent="0.3">
      <c r="A1167" s="11">
        <v>1168</v>
      </c>
      <c r="B1167" s="3">
        <v>1113.9725000000001</v>
      </c>
    </row>
    <row r="1168" spans="1:2" x14ac:dyDescent="0.3">
      <c r="A1168" s="11">
        <v>1169</v>
      </c>
      <c r="B1168" s="3">
        <v>1066.2633333333333</v>
      </c>
    </row>
    <row r="1169" spans="1:2" x14ac:dyDescent="0.3">
      <c r="A1169" s="11">
        <v>1170</v>
      </c>
      <c r="B1169" s="3">
        <v>859.54000000000008</v>
      </c>
    </row>
    <row r="1170" spans="1:2" x14ac:dyDescent="0.3">
      <c r="A1170" s="11">
        <v>1171</v>
      </c>
      <c r="B1170" s="3">
        <v>776.47333333333336</v>
      </c>
    </row>
    <row r="1171" spans="1:2" x14ac:dyDescent="0.3">
      <c r="A1171" s="11">
        <v>1172</v>
      </c>
      <c r="B1171" s="3">
        <v>1410.4433333333334</v>
      </c>
    </row>
    <row r="1172" spans="1:2" x14ac:dyDescent="0.3">
      <c r="A1172" s="11">
        <v>1173</v>
      </c>
      <c r="B1172" s="3">
        <v>820.48666666666668</v>
      </c>
    </row>
    <row r="1173" spans="1:2" x14ac:dyDescent="0.3">
      <c r="A1173" s="11">
        <v>1174</v>
      </c>
      <c r="B1173" s="3">
        <v>1228.4177777777777</v>
      </c>
    </row>
    <row r="1174" spans="1:2" x14ac:dyDescent="0.3">
      <c r="A1174" s="11">
        <v>1175</v>
      </c>
      <c r="B1174" s="3">
        <v>1614.88</v>
      </c>
    </row>
    <row r="1175" spans="1:2" x14ac:dyDescent="0.3">
      <c r="A1175" s="11">
        <v>1176</v>
      </c>
      <c r="B1175" s="3">
        <v>585.58428571428578</v>
      </c>
    </row>
    <row r="1176" spans="1:2" x14ac:dyDescent="0.3">
      <c r="A1176" s="11">
        <v>1177</v>
      </c>
      <c r="B1176" s="3">
        <v>1357.8139999999999</v>
      </c>
    </row>
    <row r="1177" spans="1:2" x14ac:dyDescent="0.3">
      <c r="A1177" s="11">
        <v>1178</v>
      </c>
      <c r="B1177" s="3">
        <v>1184.2750000000001</v>
      </c>
    </row>
    <row r="1178" spans="1:2" x14ac:dyDescent="0.3">
      <c r="A1178" s="11">
        <v>1179</v>
      </c>
      <c r="B1178" s="3">
        <v>1144.7022222222222</v>
      </c>
    </row>
    <row r="1179" spans="1:2" x14ac:dyDescent="0.3">
      <c r="A1179" s="11">
        <v>1180</v>
      </c>
      <c r="B1179" s="3">
        <v>669.3125</v>
      </c>
    </row>
    <row r="1180" spans="1:2" x14ac:dyDescent="0.3">
      <c r="A1180" s="11">
        <v>1181</v>
      </c>
      <c r="B1180" s="3">
        <v>1281.1133333333335</v>
      </c>
    </row>
    <row r="1181" spans="1:2" x14ac:dyDescent="0.3">
      <c r="A1181" s="11">
        <v>1182</v>
      </c>
      <c r="B1181" s="3">
        <v>1206.9214285714286</v>
      </c>
    </row>
    <row r="1182" spans="1:2" x14ac:dyDescent="0.3">
      <c r="A1182" s="11">
        <v>1183</v>
      </c>
      <c r="B1182" s="3">
        <v>1062.925</v>
      </c>
    </row>
    <row r="1183" spans="1:2" x14ac:dyDescent="0.3">
      <c r="A1183" s="11">
        <v>1184</v>
      </c>
      <c r="B1183" s="3">
        <v>951.44999999999993</v>
      </c>
    </row>
    <row r="1184" spans="1:2" x14ac:dyDescent="0.3">
      <c r="A1184" s="11">
        <v>1185</v>
      </c>
      <c r="B1184" s="3">
        <v>838.63250000000005</v>
      </c>
    </row>
    <row r="1185" spans="1:2" x14ac:dyDescent="0.3">
      <c r="A1185" s="11">
        <v>1186</v>
      </c>
      <c r="B1185" s="3">
        <v>1143.0757142857142</v>
      </c>
    </row>
    <row r="1186" spans="1:2" x14ac:dyDescent="0.3">
      <c r="A1186" s="11">
        <v>1187</v>
      </c>
      <c r="B1186" s="3">
        <v>1377.7650000000001</v>
      </c>
    </row>
    <row r="1187" spans="1:2" x14ac:dyDescent="0.3">
      <c r="A1187" s="11">
        <v>1188</v>
      </c>
      <c r="B1187" s="3">
        <v>1023.4233333333335</v>
      </c>
    </row>
    <row r="1188" spans="1:2" x14ac:dyDescent="0.3">
      <c r="A1188" s="11">
        <v>1189</v>
      </c>
      <c r="B1188" s="3">
        <v>1081.268</v>
      </c>
    </row>
    <row r="1189" spans="1:2" x14ac:dyDescent="0.3">
      <c r="A1189" s="11">
        <v>1190</v>
      </c>
      <c r="B1189" s="3">
        <v>758.53714285714284</v>
      </c>
    </row>
    <row r="1190" spans="1:2" x14ac:dyDescent="0.3">
      <c r="A1190" s="11">
        <v>1191</v>
      </c>
      <c r="B1190" s="3">
        <v>982.34333333333325</v>
      </c>
    </row>
    <row r="1191" spans="1:2" x14ac:dyDescent="0.3">
      <c r="A1191" s="11">
        <v>1192</v>
      </c>
      <c r="B1191" s="3">
        <v>623.96875000000011</v>
      </c>
    </row>
    <row r="1192" spans="1:2" x14ac:dyDescent="0.3">
      <c r="A1192" s="11">
        <v>1193</v>
      </c>
      <c r="B1192" s="3">
        <v>1215.31375</v>
      </c>
    </row>
    <row r="1193" spans="1:2" x14ac:dyDescent="0.3">
      <c r="A1193" s="11">
        <v>1194</v>
      </c>
      <c r="B1193" s="3">
        <v>1317.9</v>
      </c>
    </row>
    <row r="1194" spans="1:2" x14ac:dyDescent="0.3">
      <c r="A1194" s="11">
        <v>1195</v>
      </c>
      <c r="B1194" s="3">
        <v>1037.73</v>
      </c>
    </row>
    <row r="1195" spans="1:2" x14ac:dyDescent="0.3">
      <c r="A1195" s="11">
        <v>1196</v>
      </c>
      <c r="B1195" s="3">
        <v>778.38916666666648</v>
      </c>
    </row>
    <row r="1196" spans="1:2" x14ac:dyDescent="0.3">
      <c r="A1196" s="11">
        <v>1197</v>
      </c>
      <c r="B1196" s="3">
        <v>890.29250000000002</v>
      </c>
    </row>
    <row r="1197" spans="1:2" x14ac:dyDescent="0.3">
      <c r="A1197" s="11">
        <v>1198</v>
      </c>
      <c r="B1197" s="3">
        <v>761.65222222222224</v>
      </c>
    </row>
    <row r="1198" spans="1:2" x14ac:dyDescent="0.3">
      <c r="A1198" s="11">
        <v>1199</v>
      </c>
      <c r="B1198" s="3">
        <v>912.16499999999996</v>
      </c>
    </row>
    <row r="1199" spans="1:2" x14ac:dyDescent="0.3">
      <c r="A1199" s="11">
        <v>1200</v>
      </c>
      <c r="B1199" s="3">
        <v>1000.2750000000001</v>
      </c>
    </row>
    <row r="1200" spans="1:2" x14ac:dyDescent="0.3">
      <c r="A1200" s="11">
        <v>1201</v>
      </c>
      <c r="B1200" s="3">
        <v>1194.0211111111112</v>
      </c>
    </row>
    <row r="1201" spans="1:2" x14ac:dyDescent="0.3">
      <c r="A1201" s="11">
        <v>1202</v>
      </c>
      <c r="B1201" s="3">
        <v>1253.4788888888891</v>
      </c>
    </row>
    <row r="1202" spans="1:2" x14ac:dyDescent="0.3">
      <c r="A1202" s="11">
        <v>1203</v>
      </c>
      <c r="B1202" s="3">
        <v>1003.4349999999999</v>
      </c>
    </row>
    <row r="1203" spans="1:2" x14ac:dyDescent="0.3">
      <c r="A1203" s="11">
        <v>1204</v>
      </c>
      <c r="B1203" s="3">
        <v>1446.75</v>
      </c>
    </row>
    <row r="1204" spans="1:2" x14ac:dyDescent="0.3">
      <c r="A1204" s="11">
        <v>1205</v>
      </c>
      <c r="B1204" s="3">
        <v>1116.3800000000001</v>
      </c>
    </row>
    <row r="1205" spans="1:2" x14ac:dyDescent="0.3">
      <c r="A1205" s="11">
        <v>1206</v>
      </c>
      <c r="B1205" s="3">
        <v>1282.9454545454546</v>
      </c>
    </row>
    <row r="1206" spans="1:2" x14ac:dyDescent="0.3">
      <c r="A1206" s="11">
        <v>1207</v>
      </c>
      <c r="B1206" s="3">
        <v>638.56999999999994</v>
      </c>
    </row>
    <row r="1207" spans="1:2" x14ac:dyDescent="0.3">
      <c r="A1207" s="11">
        <v>1208</v>
      </c>
      <c r="B1207" s="3">
        <v>642.34857142857152</v>
      </c>
    </row>
    <row r="1208" spans="1:2" x14ac:dyDescent="0.3">
      <c r="A1208" s="11">
        <v>1209</v>
      </c>
      <c r="B1208" s="3">
        <v>1158.7049999999999</v>
      </c>
    </row>
    <row r="1209" spans="1:2" x14ac:dyDescent="0.3">
      <c r="A1209" s="11">
        <v>1210</v>
      </c>
      <c r="B1209" s="3">
        <v>1009.3914285714285</v>
      </c>
    </row>
    <row r="1210" spans="1:2" x14ac:dyDescent="0.3">
      <c r="A1210" s="11">
        <v>1211</v>
      </c>
      <c r="B1210" s="3">
        <v>890.15666666666675</v>
      </c>
    </row>
    <row r="1211" spans="1:2" x14ac:dyDescent="0.3">
      <c r="A1211" s="11">
        <v>1212</v>
      </c>
      <c r="B1211" s="3">
        <v>1162.508</v>
      </c>
    </row>
    <row r="1212" spans="1:2" x14ac:dyDescent="0.3">
      <c r="A1212" s="11">
        <v>1213</v>
      </c>
      <c r="B1212" s="3">
        <v>947.4860000000001</v>
      </c>
    </row>
    <row r="1213" spans="1:2" x14ac:dyDescent="0.3">
      <c r="A1213" s="11">
        <v>1214</v>
      </c>
      <c r="B1213" s="3">
        <v>840.89857142857147</v>
      </c>
    </row>
    <row r="1214" spans="1:2" x14ac:dyDescent="0.3">
      <c r="A1214" s="11">
        <v>1215</v>
      </c>
      <c r="B1214" s="3">
        <v>1481.73</v>
      </c>
    </row>
    <row r="1215" spans="1:2" x14ac:dyDescent="0.3">
      <c r="A1215" s="11">
        <v>1216</v>
      </c>
      <c r="B1215" s="3">
        <v>1458.9625000000001</v>
      </c>
    </row>
    <row r="1216" spans="1:2" x14ac:dyDescent="0.3">
      <c r="A1216" s="11">
        <v>1217</v>
      </c>
      <c r="B1216" s="3">
        <v>1661.92</v>
      </c>
    </row>
    <row r="1217" spans="1:2" x14ac:dyDescent="0.3">
      <c r="A1217" s="11">
        <v>1218</v>
      </c>
      <c r="B1217" s="3">
        <v>1289.6179999999999</v>
      </c>
    </row>
    <row r="1218" spans="1:2" x14ac:dyDescent="0.3">
      <c r="A1218" s="11">
        <v>1219</v>
      </c>
      <c r="B1218" s="3">
        <v>953.41900000000021</v>
      </c>
    </row>
    <row r="1219" spans="1:2" x14ac:dyDescent="0.3">
      <c r="A1219" s="11">
        <v>1220</v>
      </c>
      <c r="B1219" s="3">
        <v>590.08500000000004</v>
      </c>
    </row>
    <row r="1220" spans="1:2" x14ac:dyDescent="0.3">
      <c r="A1220" s="11">
        <v>1221</v>
      </c>
      <c r="B1220" s="3">
        <v>1380.7271428571428</v>
      </c>
    </row>
    <row r="1221" spans="1:2" x14ac:dyDescent="0.3">
      <c r="A1221" s="11">
        <v>1222</v>
      </c>
      <c r="B1221" s="3">
        <v>959.08500000000004</v>
      </c>
    </row>
    <row r="1222" spans="1:2" x14ac:dyDescent="0.3">
      <c r="A1222" s="11">
        <v>1223</v>
      </c>
      <c r="B1222" s="3">
        <v>970.23142857142864</v>
      </c>
    </row>
    <row r="1223" spans="1:2" x14ac:dyDescent="0.3">
      <c r="A1223" s="11">
        <v>1224</v>
      </c>
      <c r="B1223" s="3">
        <v>575.56666666666661</v>
      </c>
    </row>
    <row r="1224" spans="1:2" x14ac:dyDescent="0.3">
      <c r="A1224" s="11">
        <v>1225</v>
      </c>
      <c r="B1224" s="3">
        <v>1013.8583333333332</v>
      </c>
    </row>
    <row r="1225" spans="1:2" x14ac:dyDescent="0.3">
      <c r="A1225" s="11">
        <v>1226</v>
      </c>
      <c r="B1225" s="3">
        <v>902.96999999999991</v>
      </c>
    </row>
    <row r="1226" spans="1:2" x14ac:dyDescent="0.3">
      <c r="A1226" s="11">
        <v>1227</v>
      </c>
      <c r="B1226" s="3">
        <v>1118.1950000000002</v>
      </c>
    </row>
    <row r="1227" spans="1:2" x14ac:dyDescent="0.3">
      <c r="A1227" s="11">
        <v>1228</v>
      </c>
      <c r="B1227" s="3">
        <v>1210.0242857142857</v>
      </c>
    </row>
    <row r="1228" spans="1:2" x14ac:dyDescent="0.3">
      <c r="A1228" s="11">
        <v>1229</v>
      </c>
      <c r="B1228" s="3">
        <v>769.19400000000007</v>
      </c>
    </row>
    <row r="1229" spans="1:2" x14ac:dyDescent="0.3">
      <c r="A1229" s="11">
        <v>1230</v>
      </c>
      <c r="B1229" s="3">
        <v>813.10333333333335</v>
      </c>
    </row>
    <row r="1230" spans="1:2" x14ac:dyDescent="0.3">
      <c r="A1230" s="11">
        <v>1231</v>
      </c>
      <c r="B1230" s="3">
        <v>1528.0133333333333</v>
      </c>
    </row>
    <row r="1231" spans="1:2" x14ac:dyDescent="0.3">
      <c r="A1231" s="11">
        <v>1232</v>
      </c>
      <c r="B1231" s="3">
        <v>892.38166666666666</v>
      </c>
    </row>
    <row r="1232" spans="1:2" x14ac:dyDescent="0.3">
      <c r="A1232" s="11">
        <v>1233</v>
      </c>
      <c r="B1232" s="3">
        <v>1500.23</v>
      </c>
    </row>
    <row r="1233" spans="1:2" x14ac:dyDescent="0.3">
      <c r="A1233" s="11">
        <v>1234</v>
      </c>
      <c r="B1233" s="3">
        <v>1112.4650000000001</v>
      </c>
    </row>
    <row r="1234" spans="1:2" x14ac:dyDescent="0.3">
      <c r="A1234" s="11">
        <v>1235</v>
      </c>
      <c r="B1234" s="3">
        <v>2091.4699999999998</v>
      </c>
    </row>
    <row r="1235" spans="1:2" x14ac:dyDescent="0.3">
      <c r="A1235" s="11">
        <v>1236</v>
      </c>
      <c r="B1235" s="3">
        <v>1588.1025</v>
      </c>
    </row>
    <row r="1236" spans="1:2" x14ac:dyDescent="0.3">
      <c r="A1236" s="11">
        <v>1237</v>
      </c>
      <c r="B1236" s="3">
        <v>1007.3100000000001</v>
      </c>
    </row>
    <row r="1237" spans="1:2" x14ac:dyDescent="0.3">
      <c r="A1237" s="11">
        <v>1238</v>
      </c>
      <c r="B1237" s="3">
        <v>987.62666666666667</v>
      </c>
    </row>
    <row r="1238" spans="1:2" x14ac:dyDescent="0.3">
      <c r="A1238" s="11">
        <v>1239</v>
      </c>
      <c r="B1238" s="3">
        <v>990.54</v>
      </c>
    </row>
    <row r="1239" spans="1:2" x14ac:dyDescent="0.3">
      <c r="A1239" s="11">
        <v>1240</v>
      </c>
      <c r="B1239" s="3">
        <v>1693.7649999999999</v>
      </c>
    </row>
    <row r="1240" spans="1:2" x14ac:dyDescent="0.3">
      <c r="A1240" s="11">
        <v>1241</v>
      </c>
      <c r="B1240" s="3">
        <v>1219.9829999999997</v>
      </c>
    </row>
    <row r="1241" spans="1:2" x14ac:dyDescent="0.3">
      <c r="A1241" s="11">
        <v>1242</v>
      </c>
      <c r="B1241" s="3">
        <v>1016.7700000000001</v>
      </c>
    </row>
    <row r="1242" spans="1:2" x14ac:dyDescent="0.3">
      <c r="A1242" s="11">
        <v>1243</v>
      </c>
      <c r="B1242" s="3">
        <v>748.23299999999995</v>
      </c>
    </row>
    <row r="1243" spans="1:2" x14ac:dyDescent="0.3">
      <c r="A1243" s="11">
        <v>1244</v>
      </c>
      <c r="B1243" s="3">
        <v>949.68999999999994</v>
      </c>
    </row>
    <row r="1244" spans="1:2" x14ac:dyDescent="0.3">
      <c r="A1244" s="11">
        <v>1245</v>
      </c>
      <c r="B1244" s="3">
        <v>1292.6500000000001</v>
      </c>
    </row>
    <row r="1245" spans="1:2" x14ac:dyDescent="0.3">
      <c r="A1245" s="11">
        <v>1246</v>
      </c>
      <c r="B1245" s="3">
        <v>900.46333333333325</v>
      </c>
    </row>
    <row r="1246" spans="1:2" x14ac:dyDescent="0.3">
      <c r="A1246" s="11">
        <v>1247</v>
      </c>
      <c r="B1246" s="3">
        <v>1639.7925</v>
      </c>
    </row>
    <row r="1247" spans="1:2" x14ac:dyDescent="0.3">
      <c r="A1247" s="11">
        <v>1248</v>
      </c>
      <c r="B1247" s="3">
        <v>1017.7716666666666</v>
      </c>
    </row>
    <row r="1248" spans="1:2" x14ac:dyDescent="0.3">
      <c r="A1248" s="11">
        <v>1249</v>
      </c>
      <c r="B1248" s="3">
        <v>1200.5124999999998</v>
      </c>
    </row>
    <row r="1249" spans="1:2" x14ac:dyDescent="0.3">
      <c r="A1249" s="11">
        <v>1250</v>
      </c>
      <c r="B1249" s="3">
        <v>1134.3933333333332</v>
      </c>
    </row>
    <row r="1250" spans="1:2" x14ac:dyDescent="0.3">
      <c r="A1250" s="11">
        <v>1251</v>
      </c>
      <c r="B1250" s="3">
        <v>1258.7437499999999</v>
      </c>
    </row>
    <row r="1251" spans="1:2" x14ac:dyDescent="0.3">
      <c r="A1251" s="11">
        <v>1252</v>
      </c>
      <c r="B1251" s="3">
        <v>1482.2</v>
      </c>
    </row>
    <row r="1252" spans="1:2" x14ac:dyDescent="0.3">
      <c r="A1252" s="11">
        <v>1253</v>
      </c>
      <c r="B1252" s="3">
        <v>139.60333333333332</v>
      </c>
    </row>
    <row r="1253" spans="1:2" x14ac:dyDescent="0.3">
      <c r="A1253" s="11">
        <v>1254</v>
      </c>
      <c r="B1253" s="3">
        <v>914.41714285714284</v>
      </c>
    </row>
    <row r="1254" spans="1:2" x14ac:dyDescent="0.3">
      <c r="A1254" s="11">
        <v>1255</v>
      </c>
      <c r="B1254" s="3">
        <v>1367.8857142857144</v>
      </c>
    </row>
    <row r="1255" spans="1:2" x14ac:dyDescent="0.3">
      <c r="A1255" s="11">
        <v>1256</v>
      </c>
      <c r="B1255" s="3">
        <v>1564.9880000000001</v>
      </c>
    </row>
    <row r="1256" spans="1:2" x14ac:dyDescent="0.3">
      <c r="A1256" s="11">
        <v>1257</v>
      </c>
      <c r="B1256" s="3">
        <v>929.78666666666675</v>
      </c>
    </row>
    <row r="1257" spans="1:2" x14ac:dyDescent="0.3">
      <c r="A1257" s="11">
        <v>1258</v>
      </c>
      <c r="B1257" s="3">
        <v>1321.2188888888891</v>
      </c>
    </row>
    <row r="1258" spans="1:2" x14ac:dyDescent="0.3">
      <c r="A1258" s="11">
        <v>1259</v>
      </c>
      <c r="B1258" s="3">
        <v>1235.9885714285715</v>
      </c>
    </row>
    <row r="1259" spans="1:2" x14ac:dyDescent="0.3">
      <c r="A1259" s="11">
        <v>1260</v>
      </c>
      <c r="B1259" s="3">
        <v>1280.864</v>
      </c>
    </row>
    <row r="1260" spans="1:2" x14ac:dyDescent="0.3">
      <c r="A1260" s="11">
        <v>1261</v>
      </c>
      <c r="B1260" s="3">
        <v>1179.288</v>
      </c>
    </row>
    <row r="1261" spans="1:2" x14ac:dyDescent="0.3">
      <c r="A1261" s="11">
        <v>1262</v>
      </c>
      <c r="B1261" s="3">
        <v>574.32333333333338</v>
      </c>
    </row>
    <row r="1262" spans="1:2" x14ac:dyDescent="0.3">
      <c r="A1262" s="11">
        <v>1263</v>
      </c>
      <c r="B1262" s="3">
        <v>1020.9671428571429</v>
      </c>
    </row>
    <row r="1263" spans="1:2" x14ac:dyDescent="0.3">
      <c r="A1263" s="11">
        <v>1264</v>
      </c>
      <c r="B1263" s="3">
        <v>1494.46</v>
      </c>
    </row>
    <row r="1264" spans="1:2" x14ac:dyDescent="0.3">
      <c r="A1264" s="11">
        <v>1265</v>
      </c>
      <c r="B1264" s="3">
        <v>1006.2466666666669</v>
      </c>
    </row>
    <row r="1265" spans="1:2" x14ac:dyDescent="0.3">
      <c r="A1265" s="11">
        <v>1266</v>
      </c>
      <c r="B1265" s="3">
        <v>1494.3960000000002</v>
      </c>
    </row>
    <row r="1266" spans="1:2" x14ac:dyDescent="0.3">
      <c r="A1266" s="11">
        <v>1267</v>
      </c>
      <c r="B1266" s="3">
        <v>1406.472857142857</v>
      </c>
    </row>
    <row r="1267" spans="1:2" x14ac:dyDescent="0.3">
      <c r="A1267" s="11">
        <v>1268</v>
      </c>
      <c r="B1267" s="3">
        <v>1536.2249999999997</v>
      </c>
    </row>
    <row r="1268" spans="1:2" x14ac:dyDescent="0.3">
      <c r="A1268" s="11">
        <v>1269</v>
      </c>
      <c r="B1268" s="3">
        <v>674.55500000000006</v>
      </c>
    </row>
    <row r="1269" spans="1:2" x14ac:dyDescent="0.3">
      <c r="A1269" s="11">
        <v>1270</v>
      </c>
      <c r="B1269" s="3">
        <v>1310.4484615384613</v>
      </c>
    </row>
    <row r="1270" spans="1:2" x14ac:dyDescent="0.3">
      <c r="A1270" s="11">
        <v>1271</v>
      </c>
      <c r="B1270" s="3">
        <v>1213.1200000000001</v>
      </c>
    </row>
    <row r="1271" spans="1:2" x14ac:dyDescent="0.3">
      <c r="A1271" s="11">
        <v>1272</v>
      </c>
      <c r="B1271" s="3">
        <v>719.40666666666675</v>
      </c>
    </row>
    <row r="1272" spans="1:2" x14ac:dyDescent="0.3">
      <c r="A1272" s="11">
        <v>1273</v>
      </c>
      <c r="B1272" s="3">
        <v>972.55799999999999</v>
      </c>
    </row>
    <row r="1273" spans="1:2" x14ac:dyDescent="0.3">
      <c r="A1273" s="11">
        <v>1274</v>
      </c>
      <c r="B1273" s="3">
        <v>1186.8733333333332</v>
      </c>
    </row>
    <row r="1274" spans="1:2" x14ac:dyDescent="0.3">
      <c r="A1274" s="11">
        <v>1275</v>
      </c>
      <c r="B1274" s="3">
        <v>1098.7266666666665</v>
      </c>
    </row>
    <row r="1275" spans="1:2" x14ac:dyDescent="0.3">
      <c r="A1275" s="11">
        <v>1276</v>
      </c>
      <c r="B1275" s="3">
        <v>1501.85</v>
      </c>
    </row>
    <row r="1276" spans="1:2" x14ac:dyDescent="0.3">
      <c r="A1276" s="11">
        <v>1277</v>
      </c>
      <c r="B1276" s="3">
        <v>886.8599999999999</v>
      </c>
    </row>
    <row r="1277" spans="1:2" x14ac:dyDescent="0.3">
      <c r="A1277" s="11">
        <v>1278</v>
      </c>
      <c r="B1277" s="3">
        <v>835.40400000000011</v>
      </c>
    </row>
    <row r="1278" spans="1:2" x14ac:dyDescent="0.3">
      <c r="A1278" s="11">
        <v>1279</v>
      </c>
      <c r="B1278" s="3">
        <v>1551.8724999999999</v>
      </c>
    </row>
    <row r="1279" spans="1:2" x14ac:dyDescent="0.3">
      <c r="A1279" s="11">
        <v>1280</v>
      </c>
      <c r="B1279" s="3">
        <v>766.60249999999996</v>
      </c>
    </row>
    <row r="1280" spans="1:2" x14ac:dyDescent="0.3">
      <c r="A1280" s="11">
        <v>1281</v>
      </c>
      <c r="B1280" s="3">
        <v>1271.8237499999998</v>
      </c>
    </row>
    <row r="1281" spans="1:2" x14ac:dyDescent="0.3">
      <c r="A1281" s="11">
        <v>1282</v>
      </c>
      <c r="B1281" s="3">
        <v>1069.9849999999999</v>
      </c>
    </row>
    <row r="1282" spans="1:2" x14ac:dyDescent="0.3">
      <c r="A1282" s="11">
        <v>1283</v>
      </c>
      <c r="B1282" s="3">
        <v>709.39</v>
      </c>
    </row>
    <row r="1283" spans="1:2" x14ac:dyDescent="0.3">
      <c r="A1283" s="11">
        <v>1284</v>
      </c>
      <c r="B1283" s="3">
        <v>1140.9419999999998</v>
      </c>
    </row>
    <row r="1284" spans="1:2" x14ac:dyDescent="0.3">
      <c r="A1284" s="11">
        <v>1285</v>
      </c>
      <c r="B1284" s="3">
        <v>1707.8677777777775</v>
      </c>
    </row>
    <row r="1285" spans="1:2" x14ac:dyDescent="0.3">
      <c r="A1285" s="11">
        <v>1286</v>
      </c>
      <c r="B1285" s="3">
        <v>1119.18</v>
      </c>
    </row>
    <row r="1286" spans="1:2" x14ac:dyDescent="0.3">
      <c r="A1286" s="11">
        <v>1287</v>
      </c>
      <c r="B1286" s="3">
        <v>1329.874</v>
      </c>
    </row>
    <row r="1287" spans="1:2" x14ac:dyDescent="0.3">
      <c r="A1287" s="11">
        <v>1288</v>
      </c>
      <c r="B1287" s="3">
        <v>782.6966666666666</v>
      </c>
    </row>
    <row r="1288" spans="1:2" x14ac:dyDescent="0.3">
      <c r="A1288" s="11">
        <v>1289</v>
      </c>
      <c r="B1288" s="3">
        <v>787.3057142857142</v>
      </c>
    </row>
    <row r="1289" spans="1:2" x14ac:dyDescent="0.3">
      <c r="A1289" s="11">
        <v>1290</v>
      </c>
      <c r="B1289" s="3">
        <v>1506.0874999999999</v>
      </c>
    </row>
    <row r="1290" spans="1:2" x14ac:dyDescent="0.3">
      <c r="A1290" s="11">
        <v>1291</v>
      </c>
      <c r="B1290" s="3">
        <v>478.87857142857138</v>
      </c>
    </row>
    <row r="1291" spans="1:2" x14ac:dyDescent="0.3">
      <c r="A1291" s="11">
        <v>1292</v>
      </c>
      <c r="B1291" s="3">
        <v>970.14857142857124</v>
      </c>
    </row>
    <row r="1292" spans="1:2" x14ac:dyDescent="0.3">
      <c r="A1292" s="11">
        <v>1293</v>
      </c>
      <c r="B1292" s="3">
        <v>416.98</v>
      </c>
    </row>
    <row r="1293" spans="1:2" x14ac:dyDescent="0.3">
      <c r="A1293" s="11">
        <v>1294</v>
      </c>
      <c r="B1293" s="3">
        <v>1064.0183333333332</v>
      </c>
    </row>
    <row r="1294" spans="1:2" x14ac:dyDescent="0.3">
      <c r="A1294" s="11">
        <v>1295</v>
      </c>
      <c r="B1294" s="3">
        <v>1041.2539999999999</v>
      </c>
    </row>
    <row r="1295" spans="1:2" x14ac:dyDescent="0.3">
      <c r="A1295" s="11">
        <v>1296</v>
      </c>
      <c r="B1295" s="3">
        <v>1471.6042857142857</v>
      </c>
    </row>
    <row r="1296" spans="1:2" x14ac:dyDescent="0.3">
      <c r="A1296" s="11">
        <v>1297</v>
      </c>
      <c r="B1296" s="3">
        <v>1347.1018181818181</v>
      </c>
    </row>
    <row r="1297" spans="1:2" x14ac:dyDescent="0.3">
      <c r="A1297" s="11">
        <v>1298</v>
      </c>
      <c r="B1297" s="3">
        <v>1388.2066666666667</v>
      </c>
    </row>
    <row r="1298" spans="1:2" x14ac:dyDescent="0.3">
      <c r="A1298" s="11">
        <v>1299</v>
      </c>
      <c r="B1298" s="3">
        <v>1164.1260000000002</v>
      </c>
    </row>
    <row r="1299" spans="1:2" x14ac:dyDescent="0.3">
      <c r="A1299" s="11">
        <v>1300</v>
      </c>
      <c r="B1299" s="3">
        <v>1151.6912500000001</v>
      </c>
    </row>
    <row r="1300" spans="1:2" x14ac:dyDescent="0.3">
      <c r="A1300" s="11">
        <v>1301</v>
      </c>
      <c r="B1300" s="3">
        <v>1167.3</v>
      </c>
    </row>
    <row r="1301" spans="1:2" x14ac:dyDescent="0.3">
      <c r="A1301" s="11">
        <v>1302</v>
      </c>
      <c r="B1301" s="3">
        <v>1564.6599999999999</v>
      </c>
    </row>
    <row r="1302" spans="1:2" x14ac:dyDescent="0.3">
      <c r="A1302" s="11">
        <v>1303</v>
      </c>
      <c r="B1302" s="3">
        <v>1042.1814285714286</v>
      </c>
    </row>
    <row r="1303" spans="1:2" x14ac:dyDescent="0.3">
      <c r="A1303" s="11">
        <v>1304</v>
      </c>
      <c r="B1303" s="3">
        <v>1015.9433333333335</v>
      </c>
    </row>
    <row r="1304" spans="1:2" x14ac:dyDescent="0.3">
      <c r="A1304" s="11">
        <v>1305</v>
      </c>
      <c r="B1304" s="3">
        <v>1026.7316666666668</v>
      </c>
    </row>
    <row r="1305" spans="1:2" x14ac:dyDescent="0.3">
      <c r="A1305" s="11">
        <v>1306</v>
      </c>
      <c r="B1305" s="3">
        <v>835.92000000000007</v>
      </c>
    </row>
    <row r="1306" spans="1:2" x14ac:dyDescent="0.3">
      <c r="A1306" s="11">
        <v>1307</v>
      </c>
      <c r="B1306" s="3">
        <v>1289.4960000000003</v>
      </c>
    </row>
    <row r="1307" spans="1:2" x14ac:dyDescent="0.3">
      <c r="A1307" s="11">
        <v>1308</v>
      </c>
      <c r="B1307" s="3">
        <v>921.42750000000012</v>
      </c>
    </row>
    <row r="1308" spans="1:2" x14ac:dyDescent="0.3">
      <c r="A1308" s="11">
        <v>1309</v>
      </c>
      <c r="B1308" s="3">
        <v>710.27499999999986</v>
      </c>
    </row>
    <row r="1309" spans="1:2" x14ac:dyDescent="0.3">
      <c r="A1309" s="11">
        <v>1310</v>
      </c>
      <c r="B1309" s="3">
        <v>1110.002</v>
      </c>
    </row>
    <row r="1310" spans="1:2" x14ac:dyDescent="0.3">
      <c r="A1310" s="11">
        <v>1311</v>
      </c>
      <c r="B1310" s="3">
        <v>1156.99</v>
      </c>
    </row>
    <row r="1311" spans="1:2" x14ac:dyDescent="0.3">
      <c r="A1311" s="11">
        <v>1312</v>
      </c>
      <c r="B1311" s="3">
        <v>569.82000000000005</v>
      </c>
    </row>
    <row r="1312" spans="1:2" x14ac:dyDescent="0.3">
      <c r="A1312" s="11">
        <v>1313</v>
      </c>
      <c r="B1312" s="3">
        <v>1353.6200000000001</v>
      </c>
    </row>
    <row r="1313" spans="1:2" x14ac:dyDescent="0.3">
      <c r="A1313" s="11">
        <v>1314</v>
      </c>
      <c r="B1313" s="3">
        <v>1170.0777777777778</v>
      </c>
    </row>
    <row r="1314" spans="1:2" x14ac:dyDescent="0.3">
      <c r="A1314" s="11">
        <v>1315</v>
      </c>
      <c r="B1314" s="3">
        <v>1017.7516666666667</v>
      </c>
    </row>
    <row r="1315" spans="1:2" x14ac:dyDescent="0.3">
      <c r="A1315" s="11">
        <v>1316</v>
      </c>
      <c r="B1315" s="3">
        <v>1518.432</v>
      </c>
    </row>
    <row r="1316" spans="1:2" x14ac:dyDescent="0.3">
      <c r="A1316" s="11">
        <v>1317</v>
      </c>
      <c r="B1316" s="3">
        <v>731.33166666666659</v>
      </c>
    </row>
    <row r="1317" spans="1:2" x14ac:dyDescent="0.3">
      <c r="A1317" s="11">
        <v>1318</v>
      </c>
      <c r="B1317" s="3">
        <v>1121.73</v>
      </c>
    </row>
    <row r="1318" spans="1:2" x14ac:dyDescent="0.3">
      <c r="A1318" s="11">
        <v>1319</v>
      </c>
      <c r="B1318" s="3">
        <v>1336.68</v>
      </c>
    </row>
    <row r="1319" spans="1:2" x14ac:dyDescent="0.3">
      <c r="A1319" s="11">
        <v>1320</v>
      </c>
      <c r="B1319" s="3">
        <v>832.01333333333332</v>
      </c>
    </row>
    <row r="1320" spans="1:2" x14ac:dyDescent="0.3">
      <c r="A1320" s="11">
        <v>1321</v>
      </c>
      <c r="B1320" s="3">
        <v>874.69333333333327</v>
      </c>
    </row>
    <row r="1321" spans="1:2" x14ac:dyDescent="0.3">
      <c r="A1321" s="11">
        <v>1322</v>
      </c>
      <c r="B1321" s="3">
        <v>1056.75</v>
      </c>
    </row>
    <row r="1322" spans="1:2" x14ac:dyDescent="0.3">
      <c r="A1322" s="11">
        <v>1323</v>
      </c>
      <c r="B1322" s="3">
        <v>1091.6219999999998</v>
      </c>
    </row>
    <row r="1323" spans="1:2" x14ac:dyDescent="0.3">
      <c r="A1323" s="11">
        <v>1324</v>
      </c>
      <c r="B1323" s="3">
        <v>1079.0649999999998</v>
      </c>
    </row>
    <row r="1324" spans="1:2" x14ac:dyDescent="0.3">
      <c r="A1324" s="11">
        <v>1325</v>
      </c>
      <c r="B1324" s="3">
        <v>1069.895</v>
      </c>
    </row>
    <row r="1325" spans="1:2" x14ac:dyDescent="0.3">
      <c r="A1325" s="11">
        <v>1326</v>
      </c>
      <c r="B1325" s="3">
        <v>1013.625</v>
      </c>
    </row>
    <row r="1326" spans="1:2" x14ac:dyDescent="0.3">
      <c r="A1326" s="11">
        <v>1327</v>
      </c>
      <c r="B1326" s="3">
        <v>1158.7733333333333</v>
      </c>
    </row>
    <row r="1327" spans="1:2" x14ac:dyDescent="0.3">
      <c r="A1327" s="11">
        <v>1328</v>
      </c>
      <c r="B1327" s="3">
        <v>1282.7242857142858</v>
      </c>
    </row>
    <row r="1328" spans="1:2" x14ac:dyDescent="0.3">
      <c r="A1328" s="11">
        <v>1329</v>
      </c>
      <c r="B1328" s="3">
        <v>1474.17</v>
      </c>
    </row>
    <row r="1329" spans="1:2" x14ac:dyDescent="0.3">
      <c r="A1329" s="11">
        <v>1330</v>
      </c>
      <c r="B1329" s="3">
        <v>1002.5071428571429</v>
      </c>
    </row>
    <row r="1330" spans="1:2" x14ac:dyDescent="0.3">
      <c r="A1330" s="11">
        <v>1331</v>
      </c>
      <c r="B1330" s="3">
        <v>586.52</v>
      </c>
    </row>
    <row r="1331" spans="1:2" x14ac:dyDescent="0.3">
      <c r="A1331" s="11">
        <v>1332</v>
      </c>
      <c r="B1331" s="3">
        <v>807.02199999999993</v>
      </c>
    </row>
    <row r="1332" spans="1:2" x14ac:dyDescent="0.3">
      <c r="A1332" s="11">
        <v>1333</v>
      </c>
      <c r="B1332" s="3">
        <v>713.12857142857149</v>
      </c>
    </row>
    <row r="1333" spans="1:2" x14ac:dyDescent="0.3">
      <c r="A1333" s="11">
        <v>1334</v>
      </c>
      <c r="B1333" s="3">
        <v>1147.115</v>
      </c>
    </row>
    <row r="1334" spans="1:2" x14ac:dyDescent="0.3">
      <c r="A1334" s="11">
        <v>1335</v>
      </c>
      <c r="B1334" s="3">
        <v>1230.1375</v>
      </c>
    </row>
    <row r="1335" spans="1:2" x14ac:dyDescent="0.3">
      <c r="A1335" s="11">
        <v>1336</v>
      </c>
      <c r="B1335" s="3">
        <v>793.25250000000005</v>
      </c>
    </row>
    <row r="1336" spans="1:2" x14ac:dyDescent="0.3">
      <c r="A1336" s="11">
        <v>1337</v>
      </c>
      <c r="B1336" s="3">
        <v>1036.6500000000001</v>
      </c>
    </row>
    <row r="1337" spans="1:2" x14ac:dyDescent="0.3">
      <c r="A1337" s="11">
        <v>1338</v>
      </c>
      <c r="B1337" s="3">
        <v>1074.0016666666666</v>
      </c>
    </row>
    <row r="1338" spans="1:2" x14ac:dyDescent="0.3">
      <c r="A1338" s="11">
        <v>1339</v>
      </c>
      <c r="B1338" s="3">
        <v>1401.7100000000003</v>
      </c>
    </row>
    <row r="1339" spans="1:2" x14ac:dyDescent="0.3">
      <c r="A1339" s="11">
        <v>1340</v>
      </c>
      <c r="B1339" s="3">
        <v>1150.3583333333333</v>
      </c>
    </row>
    <row r="1340" spans="1:2" x14ac:dyDescent="0.3">
      <c r="A1340" s="11">
        <v>1341</v>
      </c>
      <c r="B1340" s="3">
        <v>1156.634</v>
      </c>
    </row>
    <row r="1341" spans="1:2" x14ac:dyDescent="0.3">
      <c r="A1341" s="11">
        <v>1342</v>
      </c>
      <c r="B1341" s="3">
        <v>1345.4533333333334</v>
      </c>
    </row>
    <row r="1342" spans="1:2" x14ac:dyDescent="0.3">
      <c r="A1342" s="11">
        <v>1343</v>
      </c>
      <c r="B1342" s="3">
        <v>1301.884</v>
      </c>
    </row>
    <row r="1343" spans="1:2" x14ac:dyDescent="0.3">
      <c r="A1343" s="11">
        <v>1344</v>
      </c>
      <c r="B1343" s="3">
        <v>1366.67</v>
      </c>
    </row>
    <row r="1344" spans="1:2" x14ac:dyDescent="0.3">
      <c r="A1344" s="11">
        <v>1345</v>
      </c>
      <c r="B1344" s="3">
        <v>1458.7980000000002</v>
      </c>
    </row>
    <row r="1345" spans="1:2" x14ac:dyDescent="0.3">
      <c r="A1345" s="11">
        <v>1346</v>
      </c>
      <c r="B1345" s="3">
        <v>1499.145</v>
      </c>
    </row>
    <row r="1346" spans="1:2" x14ac:dyDescent="0.3">
      <c r="A1346" s="11">
        <v>1347</v>
      </c>
      <c r="B1346" s="3">
        <v>1035.6374999999998</v>
      </c>
    </row>
    <row r="1347" spans="1:2" x14ac:dyDescent="0.3">
      <c r="A1347" s="11">
        <v>1348</v>
      </c>
      <c r="B1347" s="3">
        <v>1044.7083333333333</v>
      </c>
    </row>
    <row r="1348" spans="1:2" x14ac:dyDescent="0.3">
      <c r="A1348" s="11">
        <v>1349</v>
      </c>
      <c r="B1348" s="3">
        <v>1086.7366666666667</v>
      </c>
    </row>
    <row r="1349" spans="1:2" x14ac:dyDescent="0.3">
      <c r="A1349" s="11">
        <v>1350</v>
      </c>
      <c r="B1349" s="3">
        <v>1635.3</v>
      </c>
    </row>
    <row r="1350" spans="1:2" x14ac:dyDescent="0.3">
      <c r="A1350" s="11">
        <v>1351</v>
      </c>
      <c r="B1350" s="3">
        <v>1039.665</v>
      </c>
    </row>
    <row r="1351" spans="1:2" x14ac:dyDescent="0.3">
      <c r="A1351" s="11">
        <v>1352</v>
      </c>
      <c r="B1351" s="3">
        <v>1174.1244444444444</v>
      </c>
    </row>
    <row r="1352" spans="1:2" x14ac:dyDescent="0.3">
      <c r="A1352" s="11">
        <v>1353</v>
      </c>
      <c r="B1352" s="3">
        <v>1007.8722222222223</v>
      </c>
    </row>
    <row r="1353" spans="1:2" x14ac:dyDescent="0.3">
      <c r="A1353" s="11">
        <v>1354</v>
      </c>
      <c r="B1353" s="3">
        <v>1203.9266666666665</v>
      </c>
    </row>
    <row r="1354" spans="1:2" x14ac:dyDescent="0.3">
      <c r="A1354" s="11">
        <v>1355</v>
      </c>
      <c r="B1354" s="3">
        <v>1493.7933333333333</v>
      </c>
    </row>
    <row r="1355" spans="1:2" x14ac:dyDescent="0.3">
      <c r="A1355" s="11">
        <v>1356</v>
      </c>
      <c r="B1355" s="3">
        <v>949.16666666666663</v>
      </c>
    </row>
    <row r="1356" spans="1:2" x14ac:dyDescent="0.3">
      <c r="A1356" s="11">
        <v>1357</v>
      </c>
      <c r="B1356" s="3">
        <v>1141.3399999999999</v>
      </c>
    </row>
    <row r="1357" spans="1:2" x14ac:dyDescent="0.3">
      <c r="A1357" s="11">
        <v>1358</v>
      </c>
      <c r="B1357" s="3">
        <v>1346.46</v>
      </c>
    </row>
    <row r="1358" spans="1:2" x14ac:dyDescent="0.3">
      <c r="A1358" s="11">
        <v>1359</v>
      </c>
      <c r="B1358" s="3">
        <v>1143.4630000000002</v>
      </c>
    </row>
    <row r="1359" spans="1:2" x14ac:dyDescent="0.3">
      <c r="A1359" s="11">
        <v>1360</v>
      </c>
      <c r="B1359" s="3">
        <v>1209.5816666666667</v>
      </c>
    </row>
    <row r="1360" spans="1:2" x14ac:dyDescent="0.3">
      <c r="A1360" s="11">
        <v>1361</v>
      </c>
      <c r="B1360" s="3">
        <v>1153.3957142857143</v>
      </c>
    </row>
    <row r="1361" spans="1:2" x14ac:dyDescent="0.3">
      <c r="A1361" s="11">
        <v>1362</v>
      </c>
      <c r="B1361" s="3">
        <v>1508.55</v>
      </c>
    </row>
    <row r="1362" spans="1:2" x14ac:dyDescent="0.3">
      <c r="A1362" s="11">
        <v>1363</v>
      </c>
      <c r="B1362" s="3">
        <v>1301.7042857142856</v>
      </c>
    </row>
    <row r="1363" spans="1:2" x14ac:dyDescent="0.3">
      <c r="A1363" s="11">
        <v>1364</v>
      </c>
      <c r="B1363" s="3">
        <v>935.15499999999997</v>
      </c>
    </row>
    <row r="1364" spans="1:2" x14ac:dyDescent="0.3">
      <c r="A1364" s="11">
        <v>1365</v>
      </c>
      <c r="B1364" s="3">
        <v>996.06624999999997</v>
      </c>
    </row>
    <row r="1365" spans="1:2" x14ac:dyDescent="0.3">
      <c r="A1365" s="11">
        <v>1366</v>
      </c>
      <c r="B1365" s="3">
        <v>831.71</v>
      </c>
    </row>
    <row r="1366" spans="1:2" x14ac:dyDescent="0.3">
      <c r="A1366" s="11">
        <v>1367</v>
      </c>
      <c r="B1366" s="3">
        <v>940.17100000000005</v>
      </c>
    </row>
    <row r="1367" spans="1:2" x14ac:dyDescent="0.3">
      <c r="A1367" s="11">
        <v>1368</v>
      </c>
      <c r="B1367" s="3">
        <v>697.1663636363636</v>
      </c>
    </row>
    <row r="1368" spans="1:2" x14ac:dyDescent="0.3">
      <c r="A1368" s="11">
        <v>1369</v>
      </c>
      <c r="B1368" s="3">
        <v>767.55833333333328</v>
      </c>
    </row>
    <row r="1369" spans="1:2" x14ac:dyDescent="0.3">
      <c r="A1369" s="11">
        <v>1370</v>
      </c>
      <c r="B1369" s="3">
        <v>1022.1677777777778</v>
      </c>
    </row>
    <row r="1370" spans="1:2" x14ac:dyDescent="0.3">
      <c r="A1370" s="11">
        <v>1371</v>
      </c>
      <c r="B1370" s="3">
        <v>1658.64</v>
      </c>
    </row>
    <row r="1371" spans="1:2" x14ac:dyDescent="0.3">
      <c r="A1371" s="11">
        <v>1372</v>
      </c>
      <c r="B1371" s="3">
        <v>1246.5119999999999</v>
      </c>
    </row>
    <row r="1372" spans="1:2" x14ac:dyDescent="0.3">
      <c r="A1372" s="11">
        <v>1374</v>
      </c>
      <c r="B1372" s="3">
        <v>1459.6414285714286</v>
      </c>
    </row>
    <row r="1373" spans="1:2" x14ac:dyDescent="0.3">
      <c r="A1373" s="11">
        <v>1375</v>
      </c>
      <c r="B1373" s="3">
        <v>1378.9666666666665</v>
      </c>
    </row>
    <row r="1374" spans="1:2" x14ac:dyDescent="0.3">
      <c r="A1374" s="11">
        <v>1376</v>
      </c>
      <c r="B1374" s="3">
        <v>850.86500000000001</v>
      </c>
    </row>
    <row r="1375" spans="1:2" x14ac:dyDescent="0.3">
      <c r="A1375" s="11">
        <v>1377</v>
      </c>
      <c r="B1375" s="3">
        <v>930.30666666666684</v>
      </c>
    </row>
    <row r="1376" spans="1:2" x14ac:dyDescent="0.3">
      <c r="A1376" s="11">
        <v>1378</v>
      </c>
      <c r="B1376" s="3">
        <v>879.22</v>
      </c>
    </row>
    <row r="1377" spans="1:2" x14ac:dyDescent="0.3">
      <c r="A1377" s="11">
        <v>1379</v>
      </c>
      <c r="B1377" s="3">
        <v>1240.645</v>
      </c>
    </row>
    <row r="1378" spans="1:2" x14ac:dyDescent="0.3">
      <c r="A1378" s="11">
        <v>1380</v>
      </c>
      <c r="B1378" s="3">
        <v>893.46</v>
      </c>
    </row>
    <row r="1379" spans="1:2" x14ac:dyDescent="0.3">
      <c r="A1379" s="11">
        <v>1381</v>
      </c>
      <c r="B1379" s="3">
        <v>1312.5257142857142</v>
      </c>
    </row>
    <row r="1380" spans="1:2" x14ac:dyDescent="0.3">
      <c r="A1380" s="11">
        <v>1382</v>
      </c>
      <c r="B1380" s="3">
        <v>1100.7971428571429</v>
      </c>
    </row>
    <row r="1381" spans="1:2" x14ac:dyDescent="0.3">
      <c r="A1381" s="11">
        <v>1383</v>
      </c>
      <c r="B1381" s="3">
        <v>677.048</v>
      </c>
    </row>
    <row r="1382" spans="1:2" x14ac:dyDescent="0.3">
      <c r="A1382" s="11">
        <v>1384</v>
      </c>
      <c r="B1382" s="3">
        <v>993.16800000000001</v>
      </c>
    </row>
    <row r="1383" spans="1:2" x14ac:dyDescent="0.3">
      <c r="A1383" s="11">
        <v>1385</v>
      </c>
      <c r="B1383" s="3">
        <v>908.67166666666674</v>
      </c>
    </row>
    <row r="1384" spans="1:2" x14ac:dyDescent="0.3">
      <c r="A1384" s="11">
        <v>1386</v>
      </c>
      <c r="B1384" s="3">
        <v>913.39750000000004</v>
      </c>
    </row>
    <row r="1385" spans="1:2" x14ac:dyDescent="0.3">
      <c r="A1385" s="11">
        <v>1387</v>
      </c>
      <c r="B1385" s="3">
        <v>1190.5650000000001</v>
      </c>
    </row>
    <row r="1386" spans="1:2" x14ac:dyDescent="0.3">
      <c r="A1386" s="11">
        <v>1388</v>
      </c>
      <c r="B1386" s="3">
        <v>1186.8999999999999</v>
      </c>
    </row>
    <row r="1387" spans="1:2" x14ac:dyDescent="0.3">
      <c r="A1387" s="11">
        <v>1389</v>
      </c>
      <c r="B1387" s="3">
        <v>1117.74</v>
      </c>
    </row>
    <row r="1388" spans="1:2" x14ac:dyDescent="0.3">
      <c r="A1388" s="11">
        <v>1390</v>
      </c>
      <c r="B1388" s="3">
        <v>850.72285714285715</v>
      </c>
    </row>
    <row r="1389" spans="1:2" x14ac:dyDescent="0.3">
      <c r="A1389" s="11">
        <v>1391</v>
      </c>
      <c r="B1389" s="3">
        <v>1059.05</v>
      </c>
    </row>
    <row r="1390" spans="1:2" x14ac:dyDescent="0.3">
      <c r="A1390" s="11">
        <v>1392</v>
      </c>
      <c r="B1390" s="3">
        <v>1155.9729999999997</v>
      </c>
    </row>
    <row r="1391" spans="1:2" x14ac:dyDescent="0.3">
      <c r="A1391" s="11">
        <v>1393</v>
      </c>
      <c r="B1391" s="3">
        <v>720.96</v>
      </c>
    </row>
    <row r="1392" spans="1:2" x14ac:dyDescent="0.3">
      <c r="A1392" s="11">
        <v>1394</v>
      </c>
      <c r="B1392" s="3">
        <v>859.95166666666671</v>
      </c>
    </row>
    <row r="1393" spans="1:2" x14ac:dyDescent="0.3">
      <c r="A1393" s="11">
        <v>1395</v>
      </c>
      <c r="B1393" s="3">
        <v>795.11000000000013</v>
      </c>
    </row>
    <row r="1394" spans="1:2" x14ac:dyDescent="0.3">
      <c r="A1394" s="11">
        <v>1396</v>
      </c>
      <c r="B1394" s="3">
        <v>888.28833333333341</v>
      </c>
    </row>
    <row r="1395" spans="1:2" x14ac:dyDescent="0.3">
      <c r="A1395" s="11">
        <v>1397</v>
      </c>
      <c r="B1395" s="3">
        <v>1343.37</v>
      </c>
    </row>
    <row r="1396" spans="1:2" x14ac:dyDescent="0.3">
      <c r="A1396" s="11">
        <v>1398</v>
      </c>
      <c r="B1396" s="3">
        <v>1008.135</v>
      </c>
    </row>
    <row r="1397" spans="1:2" x14ac:dyDescent="0.3">
      <c r="A1397" s="11">
        <v>1399</v>
      </c>
      <c r="B1397" s="3">
        <v>1264.8157142857142</v>
      </c>
    </row>
    <row r="1398" spans="1:2" x14ac:dyDescent="0.3">
      <c r="A1398" s="11">
        <v>1400</v>
      </c>
      <c r="B1398" s="3">
        <v>1182.2279999999998</v>
      </c>
    </row>
    <row r="1399" spans="1:2" x14ac:dyDescent="0.3">
      <c r="A1399" s="11">
        <v>1401</v>
      </c>
      <c r="B1399" s="3">
        <v>1165.3100000000002</v>
      </c>
    </row>
    <row r="1400" spans="1:2" x14ac:dyDescent="0.3">
      <c r="A1400" s="11">
        <v>1402</v>
      </c>
      <c r="B1400" s="3">
        <v>1126.6099999999999</v>
      </c>
    </row>
    <row r="1401" spans="1:2" x14ac:dyDescent="0.3">
      <c r="A1401" s="11">
        <v>1403</v>
      </c>
      <c r="B1401" s="3">
        <v>1236.9325000000001</v>
      </c>
    </row>
    <row r="1402" spans="1:2" x14ac:dyDescent="0.3">
      <c r="A1402" s="11">
        <v>1404</v>
      </c>
      <c r="B1402" s="3">
        <v>1402.5033333333333</v>
      </c>
    </row>
    <row r="1403" spans="1:2" x14ac:dyDescent="0.3">
      <c r="A1403" s="11">
        <v>1405</v>
      </c>
      <c r="B1403" s="3">
        <v>814.33</v>
      </c>
    </row>
    <row r="1404" spans="1:2" x14ac:dyDescent="0.3">
      <c r="A1404" s="11">
        <v>1406</v>
      </c>
      <c r="B1404" s="3">
        <v>768.34333333333336</v>
      </c>
    </row>
    <row r="1405" spans="1:2" x14ac:dyDescent="0.3">
      <c r="A1405" s="11">
        <v>1407</v>
      </c>
      <c r="B1405" s="3">
        <v>1080.3139999999999</v>
      </c>
    </row>
    <row r="1406" spans="1:2" x14ac:dyDescent="0.3">
      <c r="A1406" s="11">
        <v>1408</v>
      </c>
      <c r="B1406" s="3">
        <v>499.41400000000004</v>
      </c>
    </row>
    <row r="1407" spans="1:2" x14ac:dyDescent="0.3">
      <c r="A1407" s="11">
        <v>1409</v>
      </c>
      <c r="B1407" s="3">
        <v>1413.7849999999999</v>
      </c>
    </row>
    <row r="1408" spans="1:2" x14ac:dyDescent="0.3">
      <c r="A1408" s="11">
        <v>1410</v>
      </c>
      <c r="B1408" s="3">
        <v>1379.0971428571429</v>
      </c>
    </row>
    <row r="1409" spans="1:2" x14ac:dyDescent="0.3">
      <c r="A1409" s="11">
        <v>1411</v>
      </c>
      <c r="B1409" s="3">
        <v>1272.232857142857</v>
      </c>
    </row>
    <row r="1410" spans="1:2" x14ac:dyDescent="0.3">
      <c r="A1410" s="11">
        <v>1412</v>
      </c>
      <c r="B1410" s="3">
        <v>642.30999999999995</v>
      </c>
    </row>
    <row r="1411" spans="1:2" x14ac:dyDescent="0.3">
      <c r="A1411" s="11">
        <v>1413</v>
      </c>
      <c r="B1411" s="3">
        <v>1387.6883333333333</v>
      </c>
    </row>
    <row r="1412" spans="1:2" x14ac:dyDescent="0.3">
      <c r="A1412" s="11">
        <v>1414</v>
      </c>
      <c r="B1412" s="3">
        <v>1277.5428571428572</v>
      </c>
    </row>
    <row r="1413" spans="1:2" x14ac:dyDescent="0.3">
      <c r="A1413" s="11">
        <v>1415</v>
      </c>
      <c r="B1413" s="3">
        <v>1042.0457142857142</v>
      </c>
    </row>
    <row r="1414" spans="1:2" x14ac:dyDescent="0.3">
      <c r="A1414" s="11">
        <v>1416</v>
      </c>
      <c r="B1414" s="3">
        <v>1187.596</v>
      </c>
    </row>
    <row r="1415" spans="1:2" x14ac:dyDescent="0.3">
      <c r="A1415" s="11">
        <v>1417</v>
      </c>
      <c r="B1415" s="3">
        <v>1266.48</v>
      </c>
    </row>
    <row r="1416" spans="1:2" x14ac:dyDescent="0.3">
      <c r="A1416" s="11">
        <v>1418</v>
      </c>
      <c r="B1416" s="3">
        <v>1123.932</v>
      </c>
    </row>
    <row r="1417" spans="1:2" x14ac:dyDescent="0.3">
      <c r="A1417" s="11">
        <v>1419</v>
      </c>
      <c r="B1417" s="3">
        <v>1017.9799999999999</v>
      </c>
    </row>
    <row r="1418" spans="1:2" x14ac:dyDescent="0.3">
      <c r="A1418" s="11">
        <v>1420</v>
      </c>
      <c r="B1418" s="3">
        <v>428.45749999999998</v>
      </c>
    </row>
    <row r="1419" spans="1:2" x14ac:dyDescent="0.3">
      <c r="A1419" s="11">
        <v>1421</v>
      </c>
      <c r="B1419" s="3">
        <v>1024.18</v>
      </c>
    </row>
    <row r="1420" spans="1:2" x14ac:dyDescent="0.3">
      <c r="A1420" s="11">
        <v>1422</v>
      </c>
      <c r="B1420" s="3">
        <v>1455.38</v>
      </c>
    </row>
    <row r="1421" spans="1:2" x14ac:dyDescent="0.3">
      <c r="A1421" s="11">
        <v>1423</v>
      </c>
      <c r="B1421" s="3">
        <v>1426.8575000000001</v>
      </c>
    </row>
    <row r="1422" spans="1:2" x14ac:dyDescent="0.3">
      <c r="A1422" s="11">
        <v>1424</v>
      </c>
      <c r="B1422" s="3">
        <v>1829.155</v>
      </c>
    </row>
    <row r="1423" spans="1:2" x14ac:dyDescent="0.3">
      <c r="A1423" s="11">
        <v>1425</v>
      </c>
      <c r="B1423" s="3">
        <v>1210.8485714285712</v>
      </c>
    </row>
    <row r="1424" spans="1:2" x14ac:dyDescent="0.3">
      <c r="A1424" s="11">
        <v>1426</v>
      </c>
      <c r="B1424" s="3">
        <v>900.36166666666668</v>
      </c>
    </row>
    <row r="1425" spans="1:2" x14ac:dyDescent="0.3">
      <c r="A1425" s="11">
        <v>1427</v>
      </c>
      <c r="B1425" s="3">
        <v>1118.6160000000002</v>
      </c>
    </row>
    <row r="1426" spans="1:2" x14ac:dyDescent="0.3">
      <c r="A1426" s="11">
        <v>1428</v>
      </c>
      <c r="B1426" s="3">
        <v>921.12142857142851</v>
      </c>
    </row>
    <row r="1427" spans="1:2" x14ac:dyDescent="0.3">
      <c r="A1427" s="11">
        <v>1429</v>
      </c>
      <c r="B1427" s="3">
        <v>927.45749999999998</v>
      </c>
    </row>
    <row r="1428" spans="1:2" x14ac:dyDescent="0.3">
      <c r="A1428" s="11">
        <v>1430</v>
      </c>
      <c r="B1428" s="3">
        <v>1127.71</v>
      </c>
    </row>
    <row r="1429" spans="1:2" x14ac:dyDescent="0.3">
      <c r="A1429" s="11">
        <v>1431</v>
      </c>
      <c r="B1429" s="3">
        <v>840.49714285714276</v>
      </c>
    </row>
    <row r="1430" spans="1:2" x14ac:dyDescent="0.3">
      <c r="A1430" s="11">
        <v>1432</v>
      </c>
      <c r="B1430" s="3">
        <v>1113.2514285714285</v>
      </c>
    </row>
    <row r="1431" spans="1:2" x14ac:dyDescent="0.3">
      <c r="A1431" s="11">
        <v>1433</v>
      </c>
      <c r="B1431" s="3">
        <v>848.11833333333334</v>
      </c>
    </row>
    <row r="1432" spans="1:2" x14ac:dyDescent="0.3">
      <c r="A1432" s="11">
        <v>1434</v>
      </c>
      <c r="B1432" s="3">
        <v>1097.9124999999999</v>
      </c>
    </row>
    <row r="1433" spans="1:2" x14ac:dyDescent="0.3">
      <c r="A1433" s="11">
        <v>1435</v>
      </c>
      <c r="B1433" s="3">
        <v>1087.0300000000002</v>
      </c>
    </row>
    <row r="1434" spans="1:2" x14ac:dyDescent="0.3">
      <c r="A1434" s="11">
        <v>1436</v>
      </c>
      <c r="B1434" s="3">
        <v>1235.197142857143</v>
      </c>
    </row>
    <row r="1435" spans="1:2" x14ac:dyDescent="0.3">
      <c r="A1435" s="11">
        <v>1437</v>
      </c>
      <c r="B1435" s="3">
        <v>1008.9854545454546</v>
      </c>
    </row>
    <row r="1436" spans="1:2" x14ac:dyDescent="0.3">
      <c r="A1436" s="11">
        <v>1438</v>
      </c>
      <c r="B1436" s="3">
        <v>1012.2719999999999</v>
      </c>
    </row>
    <row r="1437" spans="1:2" x14ac:dyDescent="0.3">
      <c r="A1437" s="11">
        <v>1439</v>
      </c>
      <c r="B1437" s="3">
        <v>1484.3562499999998</v>
      </c>
    </row>
    <row r="1438" spans="1:2" x14ac:dyDescent="0.3">
      <c r="A1438" s="11">
        <v>1440</v>
      </c>
      <c r="B1438" s="3">
        <v>1027.845</v>
      </c>
    </row>
    <row r="1439" spans="1:2" x14ac:dyDescent="0.3">
      <c r="A1439" s="11">
        <v>1441</v>
      </c>
      <c r="B1439" s="3">
        <v>1061.107777777778</v>
      </c>
    </row>
    <row r="1440" spans="1:2" x14ac:dyDescent="0.3">
      <c r="A1440" s="11">
        <v>1442</v>
      </c>
      <c r="B1440" s="3">
        <v>936.78749999999991</v>
      </c>
    </row>
    <row r="1441" spans="1:2" x14ac:dyDescent="0.3">
      <c r="A1441" s="11">
        <v>1443</v>
      </c>
      <c r="B1441" s="3">
        <v>895.21500000000003</v>
      </c>
    </row>
    <row r="1442" spans="1:2" x14ac:dyDescent="0.3">
      <c r="A1442" s="11">
        <v>1444</v>
      </c>
      <c r="B1442" s="3">
        <v>798.04222222222222</v>
      </c>
    </row>
    <row r="1443" spans="1:2" x14ac:dyDescent="0.3">
      <c r="A1443" s="11">
        <v>1445</v>
      </c>
      <c r="B1443" s="3">
        <v>1069.6311111111111</v>
      </c>
    </row>
    <row r="1444" spans="1:2" x14ac:dyDescent="0.3">
      <c r="A1444" s="11">
        <v>1446</v>
      </c>
      <c r="B1444" s="3">
        <v>1197.1883333333333</v>
      </c>
    </row>
    <row r="1445" spans="1:2" x14ac:dyDescent="0.3">
      <c r="A1445" s="11">
        <v>1447</v>
      </c>
      <c r="B1445" s="3">
        <v>997.39624999999978</v>
      </c>
    </row>
    <row r="1446" spans="1:2" x14ac:dyDescent="0.3">
      <c r="A1446" s="11">
        <v>1448</v>
      </c>
      <c r="B1446" s="3">
        <v>762.4</v>
      </c>
    </row>
    <row r="1447" spans="1:2" x14ac:dyDescent="0.3">
      <c r="A1447" s="11">
        <v>1449</v>
      </c>
      <c r="B1447" s="3">
        <v>935.83500000000004</v>
      </c>
    </row>
    <row r="1448" spans="1:2" x14ac:dyDescent="0.3">
      <c r="A1448" s="11">
        <v>1450</v>
      </c>
      <c r="B1448" s="3">
        <v>979.05200000000002</v>
      </c>
    </row>
    <row r="1449" spans="1:2" x14ac:dyDescent="0.3">
      <c r="A1449" s="11">
        <v>1451</v>
      </c>
      <c r="B1449" s="3">
        <v>308.69</v>
      </c>
    </row>
    <row r="1450" spans="1:2" x14ac:dyDescent="0.3">
      <c r="A1450" s="11">
        <v>1452</v>
      </c>
      <c r="B1450" s="3">
        <v>1280.885</v>
      </c>
    </row>
    <row r="1451" spans="1:2" x14ac:dyDescent="0.3">
      <c r="A1451" s="11">
        <v>1453</v>
      </c>
      <c r="B1451" s="3">
        <v>810.35400000000004</v>
      </c>
    </row>
    <row r="1452" spans="1:2" x14ac:dyDescent="0.3">
      <c r="A1452" s="11">
        <v>1454</v>
      </c>
      <c r="B1452" s="3">
        <v>1148.355</v>
      </c>
    </row>
    <row r="1453" spans="1:2" x14ac:dyDescent="0.3">
      <c r="A1453" s="11">
        <v>1455</v>
      </c>
      <c r="B1453" s="3">
        <v>1069.5333333333335</v>
      </c>
    </row>
    <row r="1454" spans="1:2" x14ac:dyDescent="0.3">
      <c r="A1454" s="11">
        <v>1456</v>
      </c>
      <c r="B1454" s="3">
        <v>1415.8625</v>
      </c>
    </row>
    <row r="1455" spans="1:2" x14ac:dyDescent="0.3">
      <c r="A1455" s="11">
        <v>1457</v>
      </c>
      <c r="B1455" s="3">
        <v>1165.3870000000002</v>
      </c>
    </row>
    <row r="1456" spans="1:2" x14ac:dyDescent="0.3">
      <c r="A1456" s="11">
        <v>1458</v>
      </c>
      <c r="B1456" s="3">
        <v>1174.752</v>
      </c>
    </row>
    <row r="1457" spans="1:2" x14ac:dyDescent="0.3">
      <c r="A1457" s="11">
        <v>1459</v>
      </c>
      <c r="B1457" s="3">
        <v>608.98500000000001</v>
      </c>
    </row>
    <row r="1458" spans="1:2" x14ac:dyDescent="0.3">
      <c r="A1458" s="11">
        <v>1460</v>
      </c>
      <c r="B1458" s="3">
        <v>1437.9</v>
      </c>
    </row>
    <row r="1459" spans="1:2" x14ac:dyDescent="0.3">
      <c r="A1459" s="11">
        <v>1461</v>
      </c>
      <c r="B1459" s="3">
        <v>1042.99</v>
      </c>
    </row>
    <row r="1460" spans="1:2" x14ac:dyDescent="0.3">
      <c r="A1460" s="11">
        <v>1462</v>
      </c>
      <c r="B1460" s="3">
        <v>1007.9675</v>
      </c>
    </row>
    <row r="1461" spans="1:2" x14ac:dyDescent="0.3">
      <c r="A1461" s="11">
        <v>1463</v>
      </c>
      <c r="B1461" s="3">
        <v>1176.0540000000001</v>
      </c>
    </row>
    <row r="1462" spans="1:2" x14ac:dyDescent="0.3">
      <c r="A1462" s="11">
        <v>1464</v>
      </c>
      <c r="B1462" s="3">
        <v>1415.1119999999999</v>
      </c>
    </row>
    <row r="1463" spans="1:2" x14ac:dyDescent="0.3">
      <c r="A1463" s="11">
        <v>1465</v>
      </c>
      <c r="B1463" s="3">
        <v>863.42000000000007</v>
      </c>
    </row>
    <row r="1464" spans="1:2" x14ac:dyDescent="0.3">
      <c r="A1464" s="11">
        <v>1466</v>
      </c>
      <c r="B1464" s="3">
        <v>1285.7666666666667</v>
      </c>
    </row>
    <row r="1465" spans="1:2" x14ac:dyDescent="0.3">
      <c r="A1465" s="11">
        <v>1467</v>
      </c>
      <c r="B1465" s="3">
        <v>1372.5129999999999</v>
      </c>
    </row>
    <row r="1466" spans="1:2" x14ac:dyDescent="0.3">
      <c r="A1466" s="11">
        <v>1468</v>
      </c>
      <c r="B1466" s="3">
        <v>1053.3399999999999</v>
      </c>
    </row>
    <row r="1467" spans="1:2" x14ac:dyDescent="0.3">
      <c r="A1467" s="11">
        <v>1469</v>
      </c>
      <c r="B1467" s="3">
        <v>1231.1740000000002</v>
      </c>
    </row>
    <row r="1468" spans="1:2" x14ac:dyDescent="0.3">
      <c r="A1468" s="11">
        <v>1470</v>
      </c>
      <c r="B1468" s="3">
        <v>1105.8139999999999</v>
      </c>
    </row>
    <row r="1469" spans="1:2" x14ac:dyDescent="0.3">
      <c r="A1469" s="11">
        <v>1471</v>
      </c>
      <c r="B1469" s="3">
        <v>1665.32</v>
      </c>
    </row>
    <row r="1470" spans="1:2" x14ac:dyDescent="0.3">
      <c r="A1470" s="11">
        <v>1472</v>
      </c>
      <c r="B1470" s="3">
        <v>1087.4159999999997</v>
      </c>
    </row>
    <row r="1471" spans="1:2" x14ac:dyDescent="0.3">
      <c r="A1471" s="11">
        <v>1473</v>
      </c>
      <c r="B1471" s="3">
        <v>983.22666666666657</v>
      </c>
    </row>
    <row r="1472" spans="1:2" x14ac:dyDescent="0.3">
      <c r="A1472" s="11">
        <v>1474</v>
      </c>
      <c r="B1472" s="3">
        <v>1294.385</v>
      </c>
    </row>
    <row r="1473" spans="1:2" x14ac:dyDescent="0.3">
      <c r="A1473" s="11">
        <v>1475</v>
      </c>
      <c r="B1473" s="3">
        <v>876.53</v>
      </c>
    </row>
    <row r="1474" spans="1:2" x14ac:dyDescent="0.3">
      <c r="A1474" s="11">
        <v>1476</v>
      </c>
      <c r="B1474" s="3">
        <v>1570.4949999999999</v>
      </c>
    </row>
    <row r="1475" spans="1:2" x14ac:dyDescent="0.3">
      <c r="A1475" s="11">
        <v>1477</v>
      </c>
      <c r="B1475" s="3">
        <v>938.72000000000014</v>
      </c>
    </row>
    <row r="1476" spans="1:2" x14ac:dyDescent="0.3">
      <c r="A1476" s="11">
        <v>1478</v>
      </c>
      <c r="B1476" s="3">
        <v>1123.3457142857144</v>
      </c>
    </row>
    <row r="1477" spans="1:2" x14ac:dyDescent="0.3">
      <c r="A1477" s="11">
        <v>1479</v>
      </c>
      <c r="B1477" s="3">
        <v>834.93000000000006</v>
      </c>
    </row>
    <row r="1478" spans="1:2" x14ac:dyDescent="0.3">
      <c r="A1478" s="11">
        <v>1480</v>
      </c>
      <c r="B1478" s="3">
        <v>1138.5920000000001</v>
      </c>
    </row>
    <row r="1479" spans="1:2" x14ac:dyDescent="0.3">
      <c r="A1479" s="11">
        <v>1481</v>
      </c>
      <c r="B1479" s="3">
        <v>1250.0072727272727</v>
      </c>
    </row>
    <row r="1480" spans="1:2" x14ac:dyDescent="0.3">
      <c r="A1480" s="11">
        <v>1482</v>
      </c>
      <c r="B1480" s="3">
        <v>1252.7540000000001</v>
      </c>
    </row>
    <row r="1481" spans="1:2" x14ac:dyDescent="0.3">
      <c r="A1481" s="11">
        <v>1483</v>
      </c>
      <c r="B1481" s="3">
        <v>826.36818181818171</v>
      </c>
    </row>
    <row r="1482" spans="1:2" x14ac:dyDescent="0.3">
      <c r="A1482" s="11">
        <v>1484</v>
      </c>
      <c r="B1482" s="3">
        <v>1092.4675</v>
      </c>
    </row>
    <row r="1483" spans="1:2" x14ac:dyDescent="0.3">
      <c r="A1483" s="11">
        <v>1485</v>
      </c>
      <c r="B1483" s="3">
        <v>1143.6849999999999</v>
      </c>
    </row>
    <row r="1484" spans="1:2" x14ac:dyDescent="0.3">
      <c r="A1484" s="11">
        <v>1486</v>
      </c>
      <c r="B1484" s="3">
        <v>1083.3349999999998</v>
      </c>
    </row>
    <row r="1485" spans="1:2" x14ac:dyDescent="0.3">
      <c r="A1485" s="11">
        <v>1487</v>
      </c>
      <c r="B1485" s="3">
        <v>1245.4733333333334</v>
      </c>
    </row>
    <row r="1486" spans="1:2" x14ac:dyDescent="0.3">
      <c r="A1486" s="11">
        <v>1488</v>
      </c>
      <c r="B1486" s="3">
        <v>723.11500000000012</v>
      </c>
    </row>
    <row r="1487" spans="1:2" x14ac:dyDescent="0.3">
      <c r="A1487" s="11">
        <v>1489</v>
      </c>
      <c r="B1487" s="3">
        <v>994.55000000000007</v>
      </c>
    </row>
    <row r="1488" spans="1:2" x14ac:dyDescent="0.3">
      <c r="A1488" s="11">
        <v>1490</v>
      </c>
      <c r="B1488" s="3">
        <v>1424.2883333333336</v>
      </c>
    </row>
    <row r="1489" spans="1:2" x14ac:dyDescent="0.3">
      <c r="A1489" s="11">
        <v>1491</v>
      </c>
      <c r="B1489" s="3">
        <v>1125.7385714285715</v>
      </c>
    </row>
    <row r="1490" spans="1:2" x14ac:dyDescent="0.3">
      <c r="A1490" s="11">
        <v>1492</v>
      </c>
      <c r="B1490" s="3">
        <v>1810</v>
      </c>
    </row>
    <row r="1491" spans="1:2" x14ac:dyDescent="0.3">
      <c r="A1491" s="11">
        <v>1493</v>
      </c>
      <c r="B1491" s="3">
        <v>1363.473</v>
      </c>
    </row>
    <row r="1492" spans="1:2" x14ac:dyDescent="0.3">
      <c r="A1492" s="11">
        <v>1494</v>
      </c>
      <c r="B1492" s="3">
        <v>1095.3628571428571</v>
      </c>
    </row>
    <row r="1493" spans="1:2" x14ac:dyDescent="0.3">
      <c r="A1493" s="11">
        <v>1495</v>
      </c>
      <c r="B1493" s="3">
        <v>1074.365</v>
      </c>
    </row>
    <row r="1494" spans="1:2" x14ac:dyDescent="0.3">
      <c r="A1494" s="11">
        <v>1496</v>
      </c>
      <c r="B1494" s="3">
        <v>941.59500000000003</v>
      </c>
    </row>
    <row r="1495" spans="1:2" x14ac:dyDescent="0.3">
      <c r="A1495" s="11">
        <v>1497</v>
      </c>
      <c r="B1495" s="3">
        <v>1006.9585714285715</v>
      </c>
    </row>
    <row r="1496" spans="1:2" x14ac:dyDescent="0.3">
      <c r="A1496" s="11">
        <v>1498</v>
      </c>
      <c r="B1496" s="3">
        <v>1401.6120000000001</v>
      </c>
    </row>
    <row r="1497" spans="1:2" x14ac:dyDescent="0.3">
      <c r="A1497" s="11">
        <v>1499</v>
      </c>
      <c r="B1497" s="3">
        <v>1228.615</v>
      </c>
    </row>
    <row r="1498" spans="1:2" x14ac:dyDescent="0.3">
      <c r="A1498" s="11">
        <v>1500</v>
      </c>
      <c r="B1498" s="3">
        <v>1065.4644444444446</v>
      </c>
    </row>
    <row r="1499" spans="1:2" x14ac:dyDescent="0.3">
      <c r="A1499" s="11">
        <v>1501</v>
      </c>
      <c r="B1499" s="3">
        <v>222.78</v>
      </c>
    </row>
    <row r="1500" spans="1:2" x14ac:dyDescent="0.3">
      <c r="A1500" s="11">
        <v>1502</v>
      </c>
      <c r="B1500" s="3">
        <v>831.99749999999995</v>
      </c>
    </row>
    <row r="1501" spans="1:2" x14ac:dyDescent="0.3">
      <c r="A1501" s="11">
        <v>1503</v>
      </c>
      <c r="B1501" s="3">
        <v>1327.6533333333334</v>
      </c>
    </row>
    <row r="1502" spans="1:2" x14ac:dyDescent="0.3">
      <c r="A1502" s="11">
        <v>1504</v>
      </c>
      <c r="B1502" s="3">
        <v>1262.24</v>
      </c>
    </row>
    <row r="1503" spans="1:2" x14ac:dyDescent="0.3">
      <c r="A1503" s="11">
        <v>1505</v>
      </c>
      <c r="B1503" s="3">
        <v>1125.098</v>
      </c>
    </row>
    <row r="1504" spans="1:2" x14ac:dyDescent="0.3">
      <c r="A1504" s="11">
        <v>1506</v>
      </c>
      <c r="B1504" s="3">
        <v>879.57666666666671</v>
      </c>
    </row>
    <row r="1505" spans="1:2" x14ac:dyDescent="0.3">
      <c r="A1505" s="11">
        <v>1507</v>
      </c>
      <c r="B1505" s="3">
        <v>1057.51</v>
      </c>
    </row>
    <row r="1506" spans="1:2" x14ac:dyDescent="0.3">
      <c r="A1506" s="11">
        <v>1508</v>
      </c>
      <c r="B1506" s="3">
        <v>882.81857142857132</v>
      </c>
    </row>
    <row r="1507" spans="1:2" x14ac:dyDescent="0.3">
      <c r="A1507" s="11">
        <v>1509</v>
      </c>
      <c r="B1507" s="3">
        <v>993.82142857142856</v>
      </c>
    </row>
    <row r="1508" spans="1:2" x14ac:dyDescent="0.3">
      <c r="A1508" s="11">
        <v>1510</v>
      </c>
      <c r="B1508" s="3">
        <v>1430.0999999999997</v>
      </c>
    </row>
    <row r="1509" spans="1:2" x14ac:dyDescent="0.3">
      <c r="A1509" s="11">
        <v>1511</v>
      </c>
      <c r="B1509" s="3">
        <v>746.56333333333316</v>
      </c>
    </row>
    <row r="1510" spans="1:2" x14ac:dyDescent="0.3">
      <c r="A1510" s="11">
        <v>1512</v>
      </c>
      <c r="B1510" s="3">
        <v>817.2828571428571</v>
      </c>
    </row>
    <row r="1511" spans="1:2" x14ac:dyDescent="0.3">
      <c r="A1511" s="11">
        <v>1513</v>
      </c>
      <c r="B1511" s="3">
        <v>863.64166666666677</v>
      </c>
    </row>
    <row r="1512" spans="1:2" x14ac:dyDescent="0.3">
      <c r="A1512" s="11">
        <v>1514</v>
      </c>
      <c r="B1512" s="3">
        <v>1114.3971428571429</v>
      </c>
    </row>
    <row r="1513" spans="1:2" x14ac:dyDescent="0.3">
      <c r="A1513" s="11">
        <v>1515</v>
      </c>
      <c r="B1513" s="3">
        <v>1389.0319999999999</v>
      </c>
    </row>
    <row r="1514" spans="1:2" x14ac:dyDescent="0.3">
      <c r="A1514" s="11">
        <v>1516</v>
      </c>
      <c r="B1514" s="3">
        <v>1105.5125</v>
      </c>
    </row>
    <row r="1515" spans="1:2" x14ac:dyDescent="0.3">
      <c r="A1515" s="11">
        <v>1517</v>
      </c>
      <c r="B1515" s="3">
        <v>1414.0328571428574</v>
      </c>
    </row>
    <row r="1516" spans="1:2" x14ac:dyDescent="0.3">
      <c r="A1516" s="11">
        <v>1518</v>
      </c>
      <c r="B1516" s="3">
        <v>1126.5400000000002</v>
      </c>
    </row>
    <row r="1517" spans="1:2" x14ac:dyDescent="0.3">
      <c r="A1517" s="11">
        <v>1519</v>
      </c>
      <c r="B1517" s="3">
        <v>1414.1628571428571</v>
      </c>
    </row>
    <row r="1518" spans="1:2" x14ac:dyDescent="0.3">
      <c r="A1518" s="11">
        <v>1520</v>
      </c>
      <c r="B1518" s="3">
        <v>1509.6966666666667</v>
      </c>
    </row>
    <row r="1519" spans="1:2" x14ac:dyDescent="0.3">
      <c r="A1519" s="11">
        <v>1521</v>
      </c>
      <c r="B1519" s="3">
        <v>449.34</v>
      </c>
    </row>
    <row r="1520" spans="1:2" x14ac:dyDescent="0.3">
      <c r="A1520" s="11">
        <v>1522</v>
      </c>
      <c r="B1520" s="3">
        <v>1325.1937499999999</v>
      </c>
    </row>
    <row r="1521" spans="1:2" x14ac:dyDescent="0.3">
      <c r="A1521" s="11">
        <v>1523</v>
      </c>
      <c r="B1521" s="3">
        <v>1355.3700000000001</v>
      </c>
    </row>
    <row r="1522" spans="1:2" x14ac:dyDescent="0.3">
      <c r="A1522" s="11">
        <v>1524</v>
      </c>
      <c r="B1522" s="3">
        <v>1211.2775000000001</v>
      </c>
    </row>
    <row r="1523" spans="1:2" x14ac:dyDescent="0.3">
      <c r="A1523" s="11">
        <v>1525</v>
      </c>
      <c r="B1523" s="3">
        <v>994.6</v>
      </c>
    </row>
    <row r="1524" spans="1:2" x14ac:dyDescent="0.3">
      <c r="A1524" s="11">
        <v>1526</v>
      </c>
      <c r="B1524" s="3">
        <v>1541.615</v>
      </c>
    </row>
    <row r="1525" spans="1:2" x14ac:dyDescent="0.3">
      <c r="A1525" s="11">
        <v>1527</v>
      </c>
      <c r="B1525" s="3">
        <v>721.6099999999999</v>
      </c>
    </row>
    <row r="1526" spans="1:2" x14ac:dyDescent="0.3">
      <c r="A1526" s="11">
        <v>1528</v>
      </c>
      <c r="B1526" s="3">
        <v>1520.5614285714287</v>
      </c>
    </row>
    <row r="1527" spans="1:2" x14ac:dyDescent="0.3">
      <c r="A1527" s="11">
        <v>1529</v>
      </c>
      <c r="B1527" s="3">
        <v>1544.4119999999998</v>
      </c>
    </row>
    <row r="1528" spans="1:2" x14ac:dyDescent="0.3">
      <c r="A1528" s="11">
        <v>1530</v>
      </c>
      <c r="B1528" s="3">
        <v>1466.68</v>
      </c>
    </row>
    <row r="1529" spans="1:2" x14ac:dyDescent="0.3">
      <c r="A1529" s="11">
        <v>1531</v>
      </c>
      <c r="B1529" s="3">
        <v>1106.5500000000002</v>
      </c>
    </row>
    <row r="1530" spans="1:2" x14ac:dyDescent="0.3">
      <c r="A1530" s="11">
        <v>1532</v>
      </c>
      <c r="B1530" s="3">
        <v>1555.4325000000001</v>
      </c>
    </row>
    <row r="1531" spans="1:2" x14ac:dyDescent="0.3">
      <c r="A1531" s="11">
        <v>1533</v>
      </c>
      <c r="B1531" s="3">
        <v>1686.6466666666665</v>
      </c>
    </row>
    <row r="1532" spans="1:2" x14ac:dyDescent="0.3">
      <c r="A1532" s="11">
        <v>1534</v>
      </c>
      <c r="B1532" s="3">
        <v>1350.1100000000001</v>
      </c>
    </row>
    <row r="1533" spans="1:2" x14ac:dyDescent="0.3">
      <c r="A1533" s="11">
        <v>1535</v>
      </c>
      <c r="B1533" s="3">
        <v>981.37499999999977</v>
      </c>
    </row>
    <row r="1534" spans="1:2" x14ac:dyDescent="0.3">
      <c r="A1534" s="11">
        <v>1536</v>
      </c>
      <c r="B1534" s="3">
        <v>1022.21</v>
      </c>
    </row>
    <row r="1535" spans="1:2" x14ac:dyDescent="0.3">
      <c r="A1535" s="11">
        <v>1537</v>
      </c>
      <c r="B1535" s="3">
        <v>994.53874999999994</v>
      </c>
    </row>
    <row r="1536" spans="1:2" x14ac:dyDescent="0.3">
      <c r="A1536" s="11">
        <v>1538</v>
      </c>
      <c r="B1536" s="3">
        <v>1140.1314285714286</v>
      </c>
    </row>
    <row r="1537" spans="1:2" x14ac:dyDescent="0.3">
      <c r="A1537" s="11">
        <v>1539</v>
      </c>
      <c r="B1537" s="3">
        <v>1294.9171428571431</v>
      </c>
    </row>
    <row r="1538" spans="1:2" x14ac:dyDescent="0.3">
      <c r="A1538" s="11">
        <v>1540</v>
      </c>
      <c r="B1538" s="3">
        <v>1208.702</v>
      </c>
    </row>
    <row r="1539" spans="1:2" x14ac:dyDescent="0.3">
      <c r="A1539" s="11">
        <v>1541</v>
      </c>
      <c r="B1539" s="3">
        <v>931.85124999999994</v>
      </c>
    </row>
    <row r="1540" spans="1:2" x14ac:dyDescent="0.3">
      <c r="A1540" s="11">
        <v>1542</v>
      </c>
      <c r="B1540" s="3">
        <v>990.33249999999998</v>
      </c>
    </row>
    <row r="1541" spans="1:2" x14ac:dyDescent="0.3">
      <c r="A1541" s="11">
        <v>1543</v>
      </c>
      <c r="B1541" s="3">
        <v>1040.578</v>
      </c>
    </row>
    <row r="1542" spans="1:2" x14ac:dyDescent="0.3">
      <c r="A1542" s="11">
        <v>1544</v>
      </c>
      <c r="B1542" s="3">
        <v>1222.0125</v>
      </c>
    </row>
    <row r="1543" spans="1:2" x14ac:dyDescent="0.3">
      <c r="A1543" s="11">
        <v>1545</v>
      </c>
      <c r="B1543" s="3">
        <v>1374.8600000000001</v>
      </c>
    </row>
    <row r="1544" spans="1:2" x14ac:dyDescent="0.3">
      <c r="A1544" s="11">
        <v>1546</v>
      </c>
      <c r="B1544" s="3">
        <v>1000.37125</v>
      </c>
    </row>
    <row r="1545" spans="1:2" x14ac:dyDescent="0.3">
      <c r="A1545" s="11">
        <v>1547</v>
      </c>
      <c r="B1545" s="3">
        <v>1017.4066666666666</v>
      </c>
    </row>
    <row r="1546" spans="1:2" x14ac:dyDescent="0.3">
      <c r="A1546" s="11">
        <v>1548</v>
      </c>
      <c r="B1546" s="3">
        <v>998.51800000000003</v>
      </c>
    </row>
    <row r="1547" spans="1:2" x14ac:dyDescent="0.3">
      <c r="A1547" s="11">
        <v>1549</v>
      </c>
      <c r="B1547" s="3">
        <v>1304.5057142857142</v>
      </c>
    </row>
    <row r="1548" spans="1:2" x14ac:dyDescent="0.3">
      <c r="A1548" s="11">
        <v>1550</v>
      </c>
      <c r="B1548" s="3">
        <v>1424.9283333333333</v>
      </c>
    </row>
    <row r="1549" spans="1:2" x14ac:dyDescent="0.3">
      <c r="A1549" s="11">
        <v>1551</v>
      </c>
      <c r="B1549" s="3">
        <v>1710.1299999999999</v>
      </c>
    </row>
    <row r="1550" spans="1:2" x14ac:dyDescent="0.3">
      <c r="A1550" s="11">
        <v>1552</v>
      </c>
      <c r="B1550" s="3">
        <v>1159.0266666666666</v>
      </c>
    </row>
    <row r="1551" spans="1:2" x14ac:dyDescent="0.3">
      <c r="A1551" s="11">
        <v>1553</v>
      </c>
      <c r="B1551" s="3">
        <v>1425.845</v>
      </c>
    </row>
    <row r="1552" spans="1:2" x14ac:dyDescent="0.3">
      <c r="A1552" s="11">
        <v>1554</v>
      </c>
      <c r="B1552" s="3">
        <v>1261.575</v>
      </c>
    </row>
    <row r="1553" spans="1:2" x14ac:dyDescent="0.3">
      <c r="A1553" s="11">
        <v>1555</v>
      </c>
      <c r="B1553" s="3">
        <v>1412.6049999999998</v>
      </c>
    </row>
    <row r="1554" spans="1:2" x14ac:dyDescent="0.3">
      <c r="A1554" s="11">
        <v>1556</v>
      </c>
      <c r="B1554" s="3">
        <v>1398.984285714286</v>
      </c>
    </row>
    <row r="1555" spans="1:2" x14ac:dyDescent="0.3">
      <c r="A1555" s="11">
        <v>1557</v>
      </c>
      <c r="B1555" s="3">
        <v>1139.596</v>
      </c>
    </row>
    <row r="1556" spans="1:2" x14ac:dyDescent="0.3">
      <c r="A1556" s="11">
        <v>1558</v>
      </c>
      <c r="B1556" s="3">
        <v>1504.39</v>
      </c>
    </row>
    <row r="1557" spans="1:2" x14ac:dyDescent="0.3">
      <c r="A1557" s="11">
        <v>1559</v>
      </c>
      <c r="B1557" s="3">
        <v>1259.4459999999999</v>
      </c>
    </row>
    <row r="1558" spans="1:2" x14ac:dyDescent="0.3">
      <c r="A1558" s="11">
        <v>1560</v>
      </c>
      <c r="B1558" s="3">
        <v>742.26181818181828</v>
      </c>
    </row>
    <row r="1559" spans="1:2" x14ac:dyDescent="0.3">
      <c r="A1559" s="11">
        <v>1561</v>
      </c>
      <c r="B1559" s="3">
        <v>656.03555555555567</v>
      </c>
    </row>
    <row r="1560" spans="1:2" x14ac:dyDescent="0.3">
      <c r="A1560" s="11">
        <v>1562</v>
      </c>
      <c r="B1560" s="3">
        <v>975.46</v>
      </c>
    </row>
    <row r="1561" spans="1:2" x14ac:dyDescent="0.3">
      <c r="A1561" s="11">
        <v>1563</v>
      </c>
      <c r="B1561" s="3">
        <v>1355.8579999999999</v>
      </c>
    </row>
    <row r="1562" spans="1:2" x14ac:dyDescent="0.3">
      <c r="A1562" s="11">
        <v>1564</v>
      </c>
      <c r="B1562" s="3">
        <v>1367.9724999999999</v>
      </c>
    </row>
    <row r="1563" spans="1:2" x14ac:dyDescent="0.3">
      <c r="A1563" s="11">
        <v>1565</v>
      </c>
      <c r="B1563" s="3">
        <v>1103.9066666666668</v>
      </c>
    </row>
    <row r="1564" spans="1:2" x14ac:dyDescent="0.3">
      <c r="A1564" s="11">
        <v>1566</v>
      </c>
      <c r="B1564" s="3">
        <v>1290.6266666666668</v>
      </c>
    </row>
    <row r="1565" spans="1:2" x14ac:dyDescent="0.3">
      <c r="A1565" s="11">
        <v>1567</v>
      </c>
      <c r="B1565" s="3">
        <v>1254.1920000000002</v>
      </c>
    </row>
    <row r="1566" spans="1:2" x14ac:dyDescent="0.3">
      <c r="A1566" s="11">
        <v>1568</v>
      </c>
      <c r="B1566" s="3">
        <v>979.74199999999996</v>
      </c>
    </row>
    <row r="1567" spans="1:2" x14ac:dyDescent="0.3">
      <c r="A1567" s="11">
        <v>1569</v>
      </c>
      <c r="B1567" s="3">
        <v>937.17000000000007</v>
      </c>
    </row>
    <row r="1568" spans="1:2" x14ac:dyDescent="0.3">
      <c r="A1568" s="11">
        <v>1570</v>
      </c>
      <c r="B1568" s="3">
        <v>1251.9839999999999</v>
      </c>
    </row>
    <row r="1569" spans="1:2" x14ac:dyDescent="0.3">
      <c r="A1569" s="11">
        <v>1571</v>
      </c>
      <c r="B1569" s="3">
        <v>1346.922</v>
      </c>
    </row>
    <row r="1570" spans="1:2" x14ac:dyDescent="0.3">
      <c r="A1570" s="11">
        <v>1572</v>
      </c>
      <c r="B1570" s="3">
        <v>1141.0391666666667</v>
      </c>
    </row>
    <row r="1571" spans="1:2" x14ac:dyDescent="0.3">
      <c r="A1571" s="11">
        <v>1573</v>
      </c>
      <c r="B1571" s="3">
        <v>1952.11</v>
      </c>
    </row>
    <row r="1572" spans="1:2" x14ac:dyDescent="0.3">
      <c r="A1572" s="11">
        <v>1574</v>
      </c>
      <c r="B1572" s="3">
        <v>833.86749999999995</v>
      </c>
    </row>
    <row r="1573" spans="1:2" x14ac:dyDescent="0.3">
      <c r="A1573" s="11">
        <v>1575</v>
      </c>
      <c r="B1573" s="3">
        <v>795.86285714285714</v>
      </c>
    </row>
    <row r="1574" spans="1:2" x14ac:dyDescent="0.3">
      <c r="A1574" s="11">
        <v>1576</v>
      </c>
      <c r="B1574" s="3">
        <v>1476.1266666666668</v>
      </c>
    </row>
    <row r="1575" spans="1:2" x14ac:dyDescent="0.3">
      <c r="A1575" s="11">
        <v>1577</v>
      </c>
      <c r="B1575" s="3">
        <v>1487.6442857142858</v>
      </c>
    </row>
    <row r="1576" spans="1:2" x14ac:dyDescent="0.3">
      <c r="A1576" s="11">
        <v>1578</v>
      </c>
      <c r="B1576" s="3">
        <v>1185.2540000000001</v>
      </c>
    </row>
    <row r="1577" spans="1:2" x14ac:dyDescent="0.3">
      <c r="A1577" s="11">
        <v>1579</v>
      </c>
      <c r="B1577" s="3">
        <v>1016.605</v>
      </c>
    </row>
    <row r="1578" spans="1:2" x14ac:dyDescent="0.3">
      <c r="A1578" s="11">
        <v>1580</v>
      </c>
      <c r="B1578" s="3">
        <v>1146.6110000000001</v>
      </c>
    </row>
    <row r="1579" spans="1:2" x14ac:dyDescent="0.3">
      <c r="A1579" s="11">
        <v>1581</v>
      </c>
      <c r="B1579" s="3">
        <v>1473.52</v>
      </c>
    </row>
    <row r="1580" spans="1:2" x14ac:dyDescent="0.3">
      <c r="A1580" s="11">
        <v>1582</v>
      </c>
      <c r="B1580" s="3">
        <v>560.81600000000003</v>
      </c>
    </row>
    <row r="1581" spans="1:2" x14ac:dyDescent="0.3">
      <c r="A1581" s="11">
        <v>1583</v>
      </c>
      <c r="B1581" s="3">
        <v>650.76333333333332</v>
      </c>
    </row>
    <row r="1582" spans="1:2" x14ac:dyDescent="0.3">
      <c r="A1582" s="11">
        <v>1584</v>
      </c>
      <c r="B1582" s="3">
        <v>1281.01</v>
      </c>
    </row>
    <row r="1583" spans="1:2" x14ac:dyDescent="0.3">
      <c r="A1583" s="11">
        <v>1585</v>
      </c>
      <c r="B1583" s="3">
        <v>737.39833333333343</v>
      </c>
    </row>
    <row r="1584" spans="1:2" x14ac:dyDescent="0.3">
      <c r="A1584" s="11">
        <v>1586</v>
      </c>
      <c r="B1584" s="3">
        <v>894.68999999999994</v>
      </c>
    </row>
    <row r="1585" spans="1:2" x14ac:dyDescent="0.3">
      <c r="A1585" s="11">
        <v>1587</v>
      </c>
      <c r="B1585" s="3">
        <v>1256.4474999999998</v>
      </c>
    </row>
    <row r="1586" spans="1:2" x14ac:dyDescent="0.3">
      <c r="A1586" s="11">
        <v>1588</v>
      </c>
      <c r="B1586" s="3">
        <v>1934.6349999999998</v>
      </c>
    </row>
    <row r="1587" spans="1:2" x14ac:dyDescent="0.3">
      <c r="A1587" s="11">
        <v>1589</v>
      </c>
      <c r="B1587" s="3">
        <v>1175.1728571428571</v>
      </c>
    </row>
    <row r="1588" spans="1:2" x14ac:dyDescent="0.3">
      <c r="A1588" s="11">
        <v>1590</v>
      </c>
      <c r="B1588" s="3">
        <v>1233.26</v>
      </c>
    </row>
    <row r="1589" spans="1:2" x14ac:dyDescent="0.3">
      <c r="A1589" s="11">
        <v>1591</v>
      </c>
      <c r="B1589" s="3">
        <v>1040.8600000000001</v>
      </c>
    </row>
    <row r="1590" spans="1:2" x14ac:dyDescent="0.3">
      <c r="A1590" s="11">
        <v>1592</v>
      </c>
      <c r="B1590" s="3">
        <v>1057.1300000000001</v>
      </c>
    </row>
    <row r="1591" spans="1:2" x14ac:dyDescent="0.3">
      <c r="A1591" s="11">
        <v>1593</v>
      </c>
      <c r="B1591" s="3">
        <v>1541.2266666666667</v>
      </c>
    </row>
    <row r="1592" spans="1:2" x14ac:dyDescent="0.3">
      <c r="A1592" s="11">
        <v>1594</v>
      </c>
      <c r="B1592" s="3">
        <v>920.98249999999996</v>
      </c>
    </row>
    <row r="1593" spans="1:2" x14ac:dyDescent="0.3">
      <c r="A1593" s="11">
        <v>1595</v>
      </c>
      <c r="B1593" s="3">
        <v>1686.4274999999998</v>
      </c>
    </row>
    <row r="1594" spans="1:2" x14ac:dyDescent="0.3">
      <c r="A1594" s="11">
        <v>1596</v>
      </c>
      <c r="B1594" s="3">
        <v>1213.1219999999998</v>
      </c>
    </row>
    <row r="1595" spans="1:2" x14ac:dyDescent="0.3">
      <c r="A1595" s="11">
        <v>1597</v>
      </c>
      <c r="B1595" s="3">
        <v>975.20375000000001</v>
      </c>
    </row>
    <row r="1596" spans="1:2" x14ac:dyDescent="0.3">
      <c r="A1596" s="11">
        <v>1598</v>
      </c>
      <c r="B1596" s="3">
        <v>1309.4749999999999</v>
      </c>
    </row>
    <row r="1597" spans="1:2" x14ac:dyDescent="0.3">
      <c r="A1597" s="11">
        <v>1599</v>
      </c>
      <c r="B1597" s="3">
        <v>1246.8699999999999</v>
      </c>
    </row>
    <row r="1598" spans="1:2" x14ac:dyDescent="0.3">
      <c r="A1598" s="11">
        <v>1600</v>
      </c>
      <c r="B1598" s="3">
        <v>779.29142857142858</v>
      </c>
    </row>
    <row r="1599" spans="1:2" x14ac:dyDescent="0.3">
      <c r="A1599" s="11">
        <v>1601</v>
      </c>
      <c r="B1599" s="3">
        <v>1052.6933333333334</v>
      </c>
    </row>
    <row r="1600" spans="1:2" x14ac:dyDescent="0.3">
      <c r="A1600" s="11">
        <v>1602</v>
      </c>
      <c r="B1600" s="3">
        <v>870.64400000000001</v>
      </c>
    </row>
    <row r="1601" spans="1:2" x14ac:dyDescent="0.3">
      <c r="A1601" s="11">
        <v>1603</v>
      </c>
      <c r="B1601" s="3">
        <v>1196.4175</v>
      </c>
    </row>
    <row r="1602" spans="1:2" x14ac:dyDescent="0.3">
      <c r="A1602" s="11">
        <v>1604</v>
      </c>
      <c r="B1602" s="3">
        <v>1213.3771428571429</v>
      </c>
    </row>
    <row r="1603" spans="1:2" x14ac:dyDescent="0.3">
      <c r="A1603" s="11">
        <v>1605</v>
      </c>
      <c r="B1603" s="3">
        <v>645.86428571428576</v>
      </c>
    </row>
    <row r="1604" spans="1:2" x14ac:dyDescent="0.3">
      <c r="A1604" s="11">
        <v>1606</v>
      </c>
      <c r="B1604" s="3">
        <v>1060.8957142857143</v>
      </c>
    </row>
    <row r="1605" spans="1:2" x14ac:dyDescent="0.3">
      <c r="A1605" s="11">
        <v>1607</v>
      </c>
      <c r="B1605" s="3">
        <v>1133.23</v>
      </c>
    </row>
    <row r="1606" spans="1:2" x14ac:dyDescent="0.3">
      <c r="A1606" s="11">
        <v>1608</v>
      </c>
      <c r="B1606" s="3">
        <v>1236.7150000000001</v>
      </c>
    </row>
    <row r="1607" spans="1:2" x14ac:dyDescent="0.3">
      <c r="A1607" s="11">
        <v>1609</v>
      </c>
      <c r="B1607" s="3">
        <v>1458.43</v>
      </c>
    </row>
    <row r="1608" spans="1:2" x14ac:dyDescent="0.3">
      <c r="A1608" s="11">
        <v>1610</v>
      </c>
      <c r="B1608" s="3">
        <v>871.78</v>
      </c>
    </row>
    <row r="1609" spans="1:2" x14ac:dyDescent="0.3">
      <c r="A1609" s="11">
        <v>1611</v>
      </c>
      <c r="B1609" s="3">
        <v>414.024</v>
      </c>
    </row>
    <row r="1610" spans="1:2" x14ac:dyDescent="0.3">
      <c r="A1610" s="11">
        <v>1612</v>
      </c>
      <c r="B1610" s="3">
        <v>1205.075</v>
      </c>
    </row>
    <row r="1611" spans="1:2" x14ac:dyDescent="0.3">
      <c r="A1611" s="11">
        <v>1613</v>
      </c>
      <c r="B1611" s="3">
        <v>1016.86</v>
      </c>
    </row>
    <row r="1612" spans="1:2" x14ac:dyDescent="0.3">
      <c r="A1612" s="11">
        <v>1614</v>
      </c>
      <c r="B1612" s="3">
        <v>1005.3674999999999</v>
      </c>
    </row>
    <row r="1613" spans="1:2" x14ac:dyDescent="0.3">
      <c r="A1613" s="11">
        <v>1615</v>
      </c>
      <c r="B1613" s="3">
        <v>1110.3900000000001</v>
      </c>
    </row>
    <row r="1614" spans="1:2" x14ac:dyDescent="0.3">
      <c r="A1614" s="11">
        <v>1616</v>
      </c>
      <c r="B1614" s="3">
        <v>1171.6485714285716</v>
      </c>
    </row>
    <row r="1615" spans="1:2" x14ac:dyDescent="0.3">
      <c r="A1615" s="11">
        <v>1617</v>
      </c>
      <c r="B1615" s="3">
        <v>932.38749999999993</v>
      </c>
    </row>
    <row r="1616" spans="1:2" x14ac:dyDescent="0.3">
      <c r="A1616" s="11">
        <v>1618</v>
      </c>
      <c r="B1616" s="3">
        <v>1143.4757142857145</v>
      </c>
    </row>
    <row r="1617" spans="1:2" x14ac:dyDescent="0.3">
      <c r="A1617" s="11">
        <v>1619</v>
      </c>
      <c r="B1617" s="3">
        <v>746.77</v>
      </c>
    </row>
    <row r="1618" spans="1:2" x14ac:dyDescent="0.3">
      <c r="A1618" s="11">
        <v>1620</v>
      </c>
      <c r="B1618" s="3">
        <v>1406.49</v>
      </c>
    </row>
    <row r="1619" spans="1:2" x14ac:dyDescent="0.3">
      <c r="A1619" s="11">
        <v>1621</v>
      </c>
      <c r="B1619" s="3">
        <v>625.07600000000002</v>
      </c>
    </row>
    <row r="1620" spans="1:2" x14ac:dyDescent="0.3">
      <c r="A1620" s="11">
        <v>1622</v>
      </c>
      <c r="B1620" s="3">
        <v>1348.895</v>
      </c>
    </row>
    <row r="1621" spans="1:2" x14ac:dyDescent="0.3">
      <c r="A1621" s="11">
        <v>1623</v>
      </c>
      <c r="B1621" s="3">
        <v>1208.6171428571429</v>
      </c>
    </row>
    <row r="1622" spans="1:2" x14ac:dyDescent="0.3">
      <c r="A1622" s="11">
        <v>1624</v>
      </c>
      <c r="B1622" s="3">
        <v>1025.6312499999999</v>
      </c>
    </row>
    <row r="1623" spans="1:2" x14ac:dyDescent="0.3">
      <c r="A1623" s="11">
        <v>1625</v>
      </c>
      <c r="B1623" s="3">
        <v>1314.1224999999999</v>
      </c>
    </row>
    <row r="1624" spans="1:2" x14ac:dyDescent="0.3">
      <c r="A1624" s="11">
        <v>1626</v>
      </c>
      <c r="B1624" s="3">
        <v>1364.25</v>
      </c>
    </row>
    <row r="1625" spans="1:2" x14ac:dyDescent="0.3">
      <c r="A1625" s="11">
        <v>1627</v>
      </c>
      <c r="B1625" s="3">
        <v>1146.405</v>
      </c>
    </row>
    <row r="1626" spans="1:2" x14ac:dyDescent="0.3">
      <c r="A1626" s="11">
        <v>1628</v>
      </c>
      <c r="B1626" s="3">
        <v>1156.6883333333333</v>
      </c>
    </row>
    <row r="1627" spans="1:2" x14ac:dyDescent="0.3">
      <c r="A1627" s="11">
        <v>1629</v>
      </c>
      <c r="B1627" s="3">
        <v>983.99555555555571</v>
      </c>
    </row>
    <row r="1628" spans="1:2" x14ac:dyDescent="0.3">
      <c r="A1628" s="11">
        <v>1630</v>
      </c>
      <c r="B1628" s="3">
        <v>799.46</v>
      </c>
    </row>
    <row r="1629" spans="1:2" x14ac:dyDescent="0.3">
      <c r="A1629" s="11">
        <v>1631</v>
      </c>
      <c r="B1629" s="3">
        <v>1146.8046153846155</v>
      </c>
    </row>
    <row r="1630" spans="1:2" x14ac:dyDescent="0.3">
      <c r="A1630" s="11">
        <v>1632</v>
      </c>
      <c r="B1630" s="3">
        <v>439.42666666666668</v>
      </c>
    </row>
    <row r="1631" spans="1:2" x14ac:dyDescent="0.3">
      <c r="A1631" s="11">
        <v>1633</v>
      </c>
      <c r="B1631" s="3">
        <v>208.73999999999995</v>
      </c>
    </row>
    <row r="1632" spans="1:2" x14ac:dyDescent="0.3">
      <c r="A1632" s="11">
        <v>1634</v>
      </c>
      <c r="B1632" s="3">
        <v>1143.085</v>
      </c>
    </row>
    <row r="1633" spans="1:2" x14ac:dyDescent="0.3">
      <c r="A1633" s="11">
        <v>1635</v>
      </c>
      <c r="B1633" s="3">
        <v>1376.3159999999998</v>
      </c>
    </row>
    <row r="1634" spans="1:2" x14ac:dyDescent="0.3">
      <c r="A1634" s="11">
        <v>1636</v>
      </c>
      <c r="B1634" s="3">
        <v>1023.5224999999998</v>
      </c>
    </row>
    <row r="1635" spans="1:2" x14ac:dyDescent="0.3">
      <c r="A1635" s="11">
        <v>1637</v>
      </c>
      <c r="B1635" s="3">
        <v>982.42999999999984</v>
      </c>
    </row>
    <row r="1636" spans="1:2" x14ac:dyDescent="0.3">
      <c r="A1636" s="11">
        <v>1638</v>
      </c>
      <c r="B1636" s="3">
        <v>1420.7225000000001</v>
      </c>
    </row>
    <row r="1637" spans="1:2" x14ac:dyDescent="0.3">
      <c r="A1637" s="11">
        <v>1639</v>
      </c>
      <c r="B1637" s="3">
        <v>1667.07</v>
      </c>
    </row>
    <row r="1638" spans="1:2" x14ac:dyDescent="0.3">
      <c r="A1638" s="11">
        <v>1640</v>
      </c>
      <c r="B1638" s="3">
        <v>1191.3240000000001</v>
      </c>
    </row>
    <row r="1639" spans="1:2" x14ac:dyDescent="0.3">
      <c r="A1639" s="11">
        <v>1641</v>
      </c>
      <c r="B1639" s="3">
        <v>1678.5733333333335</v>
      </c>
    </row>
    <row r="1640" spans="1:2" x14ac:dyDescent="0.3">
      <c r="A1640" s="11">
        <v>1642</v>
      </c>
      <c r="B1640" s="3">
        <v>1379.2166666666667</v>
      </c>
    </row>
    <row r="1641" spans="1:2" x14ac:dyDescent="0.3">
      <c r="A1641" s="11">
        <v>1643</v>
      </c>
      <c r="B1641" s="3">
        <v>909.49</v>
      </c>
    </row>
    <row r="1642" spans="1:2" x14ac:dyDescent="0.3">
      <c r="A1642" s="11">
        <v>1644</v>
      </c>
      <c r="B1642" s="3">
        <v>1009.874</v>
      </c>
    </row>
    <row r="1643" spans="1:2" x14ac:dyDescent="0.3">
      <c r="A1643" s="11">
        <v>1645</v>
      </c>
      <c r="B1643" s="3">
        <v>1008.0425</v>
      </c>
    </row>
    <row r="1644" spans="1:2" x14ac:dyDescent="0.3">
      <c r="A1644" s="11">
        <v>1646</v>
      </c>
      <c r="B1644" s="3">
        <v>1114.6412500000001</v>
      </c>
    </row>
    <row r="1645" spans="1:2" x14ac:dyDescent="0.3">
      <c r="A1645" s="11">
        <v>1647</v>
      </c>
      <c r="B1645" s="3">
        <v>1418.2660000000001</v>
      </c>
    </row>
    <row r="1646" spans="1:2" x14ac:dyDescent="0.3">
      <c r="A1646" s="11">
        <v>1648</v>
      </c>
      <c r="B1646" s="3">
        <v>893.56777777777779</v>
      </c>
    </row>
    <row r="1647" spans="1:2" x14ac:dyDescent="0.3">
      <c r="A1647" s="11">
        <v>1649</v>
      </c>
      <c r="B1647" s="3">
        <v>953.80124999999998</v>
      </c>
    </row>
    <row r="1648" spans="1:2" x14ac:dyDescent="0.3">
      <c r="A1648" s="11">
        <v>1650</v>
      </c>
      <c r="B1648" s="3">
        <v>752.60199999999998</v>
      </c>
    </row>
    <row r="1649" spans="1:2" x14ac:dyDescent="0.3">
      <c r="A1649" s="11">
        <v>1651</v>
      </c>
      <c r="B1649" s="3">
        <v>1245.1628571428571</v>
      </c>
    </row>
    <row r="1650" spans="1:2" x14ac:dyDescent="0.3">
      <c r="A1650" s="11">
        <v>1652</v>
      </c>
      <c r="B1650" s="3">
        <v>1088.0899999999999</v>
      </c>
    </row>
    <row r="1651" spans="1:2" x14ac:dyDescent="0.3">
      <c r="A1651" s="11">
        <v>1653</v>
      </c>
      <c r="B1651" s="3">
        <v>1500.932</v>
      </c>
    </row>
    <row r="1652" spans="1:2" x14ac:dyDescent="0.3">
      <c r="A1652" s="11">
        <v>1654</v>
      </c>
      <c r="B1652" s="3">
        <v>1361.6144444444444</v>
      </c>
    </row>
    <row r="1653" spans="1:2" x14ac:dyDescent="0.3">
      <c r="A1653" s="11">
        <v>1655</v>
      </c>
      <c r="B1653" s="3">
        <v>1377.0300000000002</v>
      </c>
    </row>
    <row r="1654" spans="1:2" x14ac:dyDescent="0.3">
      <c r="A1654" s="11">
        <v>1656</v>
      </c>
      <c r="B1654" s="3">
        <v>1129.8800000000001</v>
      </c>
    </row>
    <row r="1655" spans="1:2" x14ac:dyDescent="0.3">
      <c r="A1655" s="11">
        <v>1657</v>
      </c>
      <c r="B1655" s="3">
        <v>1036.45625</v>
      </c>
    </row>
    <row r="1656" spans="1:2" x14ac:dyDescent="0.3">
      <c r="A1656" s="11">
        <v>1658</v>
      </c>
      <c r="B1656" s="3">
        <v>718.35714285714289</v>
      </c>
    </row>
    <row r="1657" spans="1:2" x14ac:dyDescent="0.3">
      <c r="A1657" s="11">
        <v>1659</v>
      </c>
      <c r="B1657" s="3">
        <v>732.88200000000018</v>
      </c>
    </row>
    <row r="1658" spans="1:2" x14ac:dyDescent="0.3">
      <c r="A1658" s="11">
        <v>1660</v>
      </c>
      <c r="B1658" s="3">
        <v>811.78999999999985</v>
      </c>
    </row>
    <row r="1659" spans="1:2" x14ac:dyDescent="0.3">
      <c r="A1659" s="11">
        <v>1661</v>
      </c>
      <c r="B1659" s="3">
        <v>617.0474999999999</v>
      </c>
    </row>
    <row r="1660" spans="1:2" x14ac:dyDescent="0.3">
      <c r="A1660" s="11">
        <v>1662</v>
      </c>
      <c r="B1660" s="3">
        <v>1504.7850000000001</v>
      </c>
    </row>
    <row r="1661" spans="1:2" x14ac:dyDescent="0.3">
      <c r="A1661" s="11">
        <v>1663</v>
      </c>
      <c r="B1661" s="3">
        <v>1257.375</v>
      </c>
    </row>
    <row r="1662" spans="1:2" x14ac:dyDescent="0.3">
      <c r="A1662" s="11">
        <v>1664</v>
      </c>
      <c r="B1662" s="3">
        <v>1138.4237499999999</v>
      </c>
    </row>
    <row r="1663" spans="1:2" x14ac:dyDescent="0.3">
      <c r="A1663" s="11">
        <v>1665</v>
      </c>
      <c r="B1663" s="3">
        <v>776.31555555555553</v>
      </c>
    </row>
    <row r="1664" spans="1:2" x14ac:dyDescent="0.3">
      <c r="A1664" s="11">
        <v>1666</v>
      </c>
      <c r="B1664" s="3">
        <v>1528.1600000000003</v>
      </c>
    </row>
    <row r="1665" spans="1:2" x14ac:dyDescent="0.3">
      <c r="A1665" s="11">
        <v>1667</v>
      </c>
      <c r="B1665" s="3">
        <v>1078.1420000000001</v>
      </c>
    </row>
    <row r="1666" spans="1:2" x14ac:dyDescent="0.3">
      <c r="A1666" s="11">
        <v>1668</v>
      </c>
      <c r="B1666" s="3">
        <v>1016.8725000000001</v>
      </c>
    </row>
    <row r="1667" spans="1:2" x14ac:dyDescent="0.3">
      <c r="A1667" s="11">
        <v>1669</v>
      </c>
      <c r="B1667" s="3">
        <v>888.93714285714293</v>
      </c>
    </row>
    <row r="1668" spans="1:2" x14ac:dyDescent="0.3">
      <c r="A1668" s="11">
        <v>1670</v>
      </c>
      <c r="B1668" s="3">
        <v>976.76499999999999</v>
      </c>
    </row>
    <row r="1669" spans="1:2" x14ac:dyDescent="0.3">
      <c r="A1669" s="11">
        <v>1671</v>
      </c>
      <c r="B1669" s="3">
        <v>1290.27</v>
      </c>
    </row>
    <row r="1670" spans="1:2" x14ac:dyDescent="0.3">
      <c r="A1670" s="11">
        <v>1672</v>
      </c>
      <c r="B1670" s="3">
        <v>952.85833333333323</v>
      </c>
    </row>
    <row r="1671" spans="1:2" x14ac:dyDescent="0.3">
      <c r="A1671" s="11">
        <v>1673</v>
      </c>
      <c r="B1671" s="3">
        <v>872.10666666666657</v>
      </c>
    </row>
    <row r="1672" spans="1:2" x14ac:dyDescent="0.3">
      <c r="A1672" s="11">
        <v>1674</v>
      </c>
      <c r="B1672" s="3">
        <v>1186.4349999999999</v>
      </c>
    </row>
    <row r="1673" spans="1:2" x14ac:dyDescent="0.3">
      <c r="A1673" s="11">
        <v>1675</v>
      </c>
      <c r="B1673" s="3">
        <v>837.25749999999994</v>
      </c>
    </row>
    <row r="1674" spans="1:2" x14ac:dyDescent="0.3">
      <c r="A1674" s="11">
        <v>1676</v>
      </c>
      <c r="B1674" s="3">
        <v>897.64</v>
      </c>
    </row>
    <row r="1675" spans="1:2" x14ac:dyDescent="0.3">
      <c r="A1675" s="11">
        <v>1677</v>
      </c>
      <c r="B1675" s="3">
        <v>1012.3059999999999</v>
      </c>
    </row>
    <row r="1676" spans="1:2" x14ac:dyDescent="0.3">
      <c r="A1676" s="11">
        <v>1678</v>
      </c>
      <c r="B1676" s="3">
        <v>1112.298</v>
      </c>
    </row>
    <row r="1677" spans="1:2" x14ac:dyDescent="0.3">
      <c r="A1677" s="11">
        <v>1679</v>
      </c>
      <c r="B1677" s="3">
        <v>1170.7428571428572</v>
      </c>
    </row>
    <row r="1678" spans="1:2" x14ac:dyDescent="0.3">
      <c r="A1678" s="11">
        <v>1680</v>
      </c>
      <c r="B1678" s="3">
        <v>1410.7633333333331</v>
      </c>
    </row>
    <row r="1679" spans="1:2" x14ac:dyDescent="0.3">
      <c r="A1679" s="11">
        <v>1681</v>
      </c>
      <c r="B1679" s="3">
        <v>988.64200000000005</v>
      </c>
    </row>
    <row r="1680" spans="1:2" x14ac:dyDescent="0.3">
      <c r="A1680" s="11">
        <v>1682</v>
      </c>
      <c r="B1680" s="3">
        <v>518.5575</v>
      </c>
    </row>
    <row r="1681" spans="1:2" x14ac:dyDescent="0.3">
      <c r="A1681" s="11">
        <v>1683</v>
      </c>
      <c r="B1681" s="3">
        <v>1377.5274999999999</v>
      </c>
    </row>
    <row r="1682" spans="1:2" x14ac:dyDescent="0.3">
      <c r="A1682" s="11">
        <v>1684</v>
      </c>
      <c r="B1682" s="3">
        <v>1308.915</v>
      </c>
    </row>
    <row r="1683" spans="1:2" x14ac:dyDescent="0.3">
      <c r="A1683" s="11">
        <v>1685</v>
      </c>
      <c r="B1683" s="3">
        <v>1056.72</v>
      </c>
    </row>
    <row r="1684" spans="1:2" x14ac:dyDescent="0.3">
      <c r="A1684" s="11">
        <v>1686</v>
      </c>
      <c r="B1684" s="3">
        <v>1312.2571428571428</v>
      </c>
    </row>
    <row r="1685" spans="1:2" x14ac:dyDescent="0.3">
      <c r="A1685" s="11">
        <v>1687</v>
      </c>
      <c r="B1685" s="3">
        <v>753.35571428571427</v>
      </c>
    </row>
    <row r="1686" spans="1:2" x14ac:dyDescent="0.3">
      <c r="A1686" s="11">
        <v>1688</v>
      </c>
      <c r="B1686" s="3">
        <v>1040.4333333333334</v>
      </c>
    </row>
    <row r="1687" spans="1:2" x14ac:dyDescent="0.3">
      <c r="A1687" s="11">
        <v>1689</v>
      </c>
      <c r="B1687" s="3">
        <v>728.72</v>
      </c>
    </row>
    <row r="1688" spans="1:2" x14ac:dyDescent="0.3">
      <c r="A1688" s="11">
        <v>1690</v>
      </c>
      <c r="B1688" s="3">
        <v>960.99199999999996</v>
      </c>
    </row>
    <row r="1689" spans="1:2" x14ac:dyDescent="0.3">
      <c r="A1689" s="11">
        <v>1691</v>
      </c>
      <c r="B1689" s="3">
        <v>986.66599999999994</v>
      </c>
    </row>
    <row r="1690" spans="1:2" x14ac:dyDescent="0.3">
      <c r="A1690" s="11">
        <v>1692</v>
      </c>
      <c r="B1690" s="3">
        <v>999.29500000000007</v>
      </c>
    </row>
    <row r="1691" spans="1:2" x14ac:dyDescent="0.3">
      <c r="A1691" s="11">
        <v>1693</v>
      </c>
      <c r="B1691" s="3">
        <v>1004.4159999999999</v>
      </c>
    </row>
    <row r="1692" spans="1:2" x14ac:dyDescent="0.3">
      <c r="A1692" s="11">
        <v>1694</v>
      </c>
      <c r="B1692" s="3">
        <v>1454.3100000000002</v>
      </c>
    </row>
    <row r="1693" spans="1:2" x14ac:dyDescent="0.3">
      <c r="A1693" s="11">
        <v>1695</v>
      </c>
      <c r="B1693" s="3">
        <v>1492.5266666666666</v>
      </c>
    </row>
    <row r="1694" spans="1:2" x14ac:dyDescent="0.3">
      <c r="A1694" s="11">
        <v>1696</v>
      </c>
      <c r="B1694" s="3">
        <v>679.05200000000002</v>
      </c>
    </row>
    <row r="1695" spans="1:2" x14ac:dyDescent="0.3">
      <c r="A1695" s="11">
        <v>1697</v>
      </c>
      <c r="B1695" s="3">
        <v>1053.7925</v>
      </c>
    </row>
    <row r="1696" spans="1:2" x14ac:dyDescent="0.3">
      <c r="A1696" s="11">
        <v>1698</v>
      </c>
      <c r="B1696" s="3">
        <v>1165.9225000000001</v>
      </c>
    </row>
    <row r="1697" spans="1:2" x14ac:dyDescent="0.3">
      <c r="A1697" s="11">
        <v>1699</v>
      </c>
      <c r="B1697" s="3">
        <v>1268.8050000000001</v>
      </c>
    </row>
    <row r="1698" spans="1:2" x14ac:dyDescent="0.3">
      <c r="A1698" s="11">
        <v>1700</v>
      </c>
      <c r="B1698" s="3">
        <v>1194.7466666666667</v>
      </c>
    </row>
    <row r="1699" spans="1:2" x14ac:dyDescent="0.3">
      <c r="A1699" s="11">
        <v>1701</v>
      </c>
      <c r="B1699" s="3">
        <v>1230.8185714285717</v>
      </c>
    </row>
    <row r="1700" spans="1:2" x14ac:dyDescent="0.3">
      <c r="A1700" s="11">
        <v>1702</v>
      </c>
      <c r="B1700" s="3">
        <v>629.6966666666666</v>
      </c>
    </row>
    <row r="1701" spans="1:2" x14ac:dyDescent="0.3">
      <c r="A1701" s="11">
        <v>1703</v>
      </c>
      <c r="B1701" s="3">
        <v>835.47833333333335</v>
      </c>
    </row>
    <row r="1702" spans="1:2" x14ac:dyDescent="0.3">
      <c r="A1702" s="11">
        <v>1704</v>
      </c>
      <c r="B1702" s="3">
        <v>1408.0350000000001</v>
      </c>
    </row>
    <row r="1703" spans="1:2" x14ac:dyDescent="0.3">
      <c r="A1703" s="11">
        <v>1705</v>
      </c>
      <c r="B1703" s="3">
        <v>709.83249999999998</v>
      </c>
    </row>
    <row r="1704" spans="1:2" x14ac:dyDescent="0.3">
      <c r="A1704" s="11">
        <v>1706</v>
      </c>
      <c r="B1704" s="3">
        <v>1101.2260000000001</v>
      </c>
    </row>
    <row r="1705" spans="1:2" x14ac:dyDescent="0.3">
      <c r="A1705" s="11">
        <v>1707</v>
      </c>
      <c r="B1705" s="3">
        <v>1303.3266666666666</v>
      </c>
    </row>
    <row r="1706" spans="1:2" x14ac:dyDescent="0.3">
      <c r="A1706" s="11">
        <v>1708</v>
      </c>
      <c r="B1706" s="3">
        <v>1294.7733333333333</v>
      </c>
    </row>
    <row r="1707" spans="1:2" x14ac:dyDescent="0.3">
      <c r="A1707" s="11">
        <v>1709</v>
      </c>
      <c r="B1707" s="3">
        <v>976.14249999999993</v>
      </c>
    </row>
    <row r="1708" spans="1:2" x14ac:dyDescent="0.3">
      <c r="A1708" s="11">
        <v>1710</v>
      </c>
      <c r="B1708" s="3">
        <v>769.64714285714297</v>
      </c>
    </row>
    <row r="1709" spans="1:2" x14ac:dyDescent="0.3">
      <c r="A1709" s="11">
        <v>1711</v>
      </c>
      <c r="B1709" s="3">
        <v>1060.6600000000001</v>
      </c>
    </row>
    <row r="1710" spans="1:2" x14ac:dyDescent="0.3">
      <c r="A1710" s="11">
        <v>1712</v>
      </c>
      <c r="B1710" s="3">
        <v>1380.9140000000002</v>
      </c>
    </row>
    <row r="1711" spans="1:2" x14ac:dyDescent="0.3">
      <c r="A1711" s="11">
        <v>1713</v>
      </c>
      <c r="B1711" s="3">
        <v>1099.5916666666669</v>
      </c>
    </row>
    <row r="1712" spans="1:2" x14ac:dyDescent="0.3">
      <c r="A1712" s="11">
        <v>1714</v>
      </c>
      <c r="B1712" s="3">
        <v>1228.07</v>
      </c>
    </row>
    <row r="1713" spans="1:2" x14ac:dyDescent="0.3">
      <c r="A1713" s="11">
        <v>1715</v>
      </c>
      <c r="B1713" s="3">
        <v>698.14714285714285</v>
      </c>
    </row>
    <row r="1714" spans="1:2" x14ac:dyDescent="0.3">
      <c r="A1714" s="11">
        <v>1716</v>
      </c>
      <c r="B1714" s="3">
        <v>915.76166666666666</v>
      </c>
    </row>
    <row r="1715" spans="1:2" x14ac:dyDescent="0.3">
      <c r="A1715" s="11">
        <v>1717</v>
      </c>
      <c r="B1715" s="3">
        <v>1164.3657142857144</v>
      </c>
    </row>
    <row r="1716" spans="1:2" x14ac:dyDescent="0.3">
      <c r="A1716" s="11">
        <v>1718</v>
      </c>
      <c r="B1716" s="3">
        <v>1148.6200000000001</v>
      </c>
    </row>
    <row r="1717" spans="1:2" x14ac:dyDescent="0.3">
      <c r="A1717" s="11">
        <v>1719</v>
      </c>
      <c r="B1717" s="3">
        <v>1031.2933333333333</v>
      </c>
    </row>
    <row r="1718" spans="1:2" x14ac:dyDescent="0.3">
      <c r="A1718" s="11">
        <v>1720</v>
      </c>
      <c r="B1718" s="3">
        <v>1120.2128571428573</v>
      </c>
    </row>
    <row r="1719" spans="1:2" x14ac:dyDescent="0.3">
      <c r="A1719" s="11">
        <v>1721</v>
      </c>
      <c r="B1719" s="3">
        <v>837.53499999999997</v>
      </c>
    </row>
    <row r="1720" spans="1:2" x14ac:dyDescent="0.3">
      <c r="A1720" s="11">
        <v>1722</v>
      </c>
      <c r="B1720" s="3">
        <v>1347.1916666666666</v>
      </c>
    </row>
    <row r="1721" spans="1:2" x14ac:dyDescent="0.3">
      <c r="A1721" s="11">
        <v>1723</v>
      </c>
      <c r="B1721" s="3">
        <v>692.93999999999994</v>
      </c>
    </row>
    <row r="1722" spans="1:2" x14ac:dyDescent="0.3">
      <c r="A1722" s="11">
        <v>1724</v>
      </c>
      <c r="B1722" s="3">
        <v>1194.6280000000002</v>
      </c>
    </row>
    <row r="1723" spans="1:2" x14ac:dyDescent="0.3">
      <c r="A1723" s="11">
        <v>1725</v>
      </c>
      <c r="B1723" s="3">
        <v>1214.1199999999999</v>
      </c>
    </row>
    <row r="1724" spans="1:2" x14ac:dyDescent="0.3">
      <c r="A1724" s="11">
        <v>1726</v>
      </c>
      <c r="B1724" s="3">
        <v>852.58333333333337</v>
      </c>
    </row>
    <row r="1725" spans="1:2" x14ac:dyDescent="0.3">
      <c r="A1725" s="11">
        <v>1727</v>
      </c>
      <c r="B1725" s="3">
        <v>1175.4871428571428</v>
      </c>
    </row>
    <row r="1726" spans="1:2" x14ac:dyDescent="0.3">
      <c r="A1726" s="11">
        <v>1728</v>
      </c>
      <c r="B1726" s="3">
        <v>1169.9916666666668</v>
      </c>
    </row>
    <row r="1727" spans="1:2" x14ac:dyDescent="0.3">
      <c r="A1727" s="11">
        <v>1729</v>
      </c>
      <c r="B1727" s="3">
        <v>1116.9724999999999</v>
      </c>
    </row>
    <row r="1728" spans="1:2" x14ac:dyDescent="0.3">
      <c r="A1728" s="11">
        <v>1730</v>
      </c>
      <c r="B1728" s="3">
        <v>1190.5454545454545</v>
      </c>
    </row>
    <row r="1729" spans="1:2" x14ac:dyDescent="0.3">
      <c r="A1729" s="11">
        <v>1731</v>
      </c>
      <c r="B1729" s="3">
        <v>948.10249999999996</v>
      </c>
    </row>
    <row r="1730" spans="1:2" x14ac:dyDescent="0.3">
      <c r="A1730" s="11">
        <v>1732</v>
      </c>
      <c r="B1730" s="3">
        <v>1028.5633333333333</v>
      </c>
    </row>
    <row r="1731" spans="1:2" x14ac:dyDescent="0.3">
      <c r="A1731" s="11">
        <v>1733</v>
      </c>
      <c r="B1731" s="3">
        <v>1065.5214285714287</v>
      </c>
    </row>
    <row r="1732" spans="1:2" x14ac:dyDescent="0.3">
      <c r="A1732" s="11">
        <v>1734</v>
      </c>
      <c r="B1732" s="3">
        <v>1092.6342857142859</v>
      </c>
    </row>
    <row r="1733" spans="1:2" x14ac:dyDescent="0.3">
      <c r="A1733" s="11">
        <v>1735</v>
      </c>
      <c r="B1733" s="3">
        <v>1520.2</v>
      </c>
    </row>
    <row r="1734" spans="1:2" x14ac:dyDescent="0.3">
      <c r="A1734" s="11">
        <v>1736</v>
      </c>
      <c r="B1734" s="3">
        <v>1481.1533333333334</v>
      </c>
    </row>
    <row r="1735" spans="1:2" x14ac:dyDescent="0.3">
      <c r="A1735" s="11">
        <v>1737</v>
      </c>
      <c r="B1735" s="3">
        <v>1029.3924999999999</v>
      </c>
    </row>
    <row r="1736" spans="1:2" x14ac:dyDescent="0.3">
      <c r="A1736" s="11">
        <v>1738</v>
      </c>
      <c r="B1736" s="3">
        <v>820.54499999999985</v>
      </c>
    </row>
    <row r="1737" spans="1:2" x14ac:dyDescent="0.3">
      <c r="A1737" s="11">
        <v>1739</v>
      </c>
      <c r="B1737" s="3">
        <v>937.35416666666686</v>
      </c>
    </row>
    <row r="1738" spans="1:2" x14ac:dyDescent="0.3">
      <c r="A1738" s="11">
        <v>1740</v>
      </c>
      <c r="B1738" s="3">
        <v>1121.6525000000001</v>
      </c>
    </row>
    <row r="1739" spans="1:2" x14ac:dyDescent="0.3">
      <c r="A1739" s="11">
        <v>1741</v>
      </c>
      <c r="B1739" s="3">
        <v>882.37833333333344</v>
      </c>
    </row>
    <row r="1740" spans="1:2" x14ac:dyDescent="0.3">
      <c r="A1740" s="11">
        <v>1742</v>
      </c>
      <c r="B1740" s="3">
        <v>785.05</v>
      </c>
    </row>
    <row r="1741" spans="1:2" x14ac:dyDescent="0.3">
      <c r="A1741" s="11">
        <v>1743</v>
      </c>
      <c r="B1741" s="3">
        <v>1253.2316666666668</v>
      </c>
    </row>
    <row r="1742" spans="1:2" x14ac:dyDescent="0.3">
      <c r="A1742" s="11">
        <v>1744</v>
      </c>
      <c r="B1742" s="3">
        <v>1176.0166666666669</v>
      </c>
    </row>
    <row r="1743" spans="1:2" x14ac:dyDescent="0.3">
      <c r="A1743" s="11">
        <v>1745</v>
      </c>
      <c r="B1743" s="3">
        <v>1242.7666666666667</v>
      </c>
    </row>
    <row r="1744" spans="1:2" x14ac:dyDescent="0.3">
      <c r="A1744" s="11">
        <v>1746</v>
      </c>
      <c r="B1744" s="3">
        <v>862.79599999999994</v>
      </c>
    </row>
    <row r="1745" spans="1:2" x14ac:dyDescent="0.3">
      <c r="A1745" s="11">
        <v>1747</v>
      </c>
      <c r="B1745" s="3">
        <v>1246.5266666666669</v>
      </c>
    </row>
    <row r="1746" spans="1:2" x14ac:dyDescent="0.3">
      <c r="A1746" s="11">
        <v>1748</v>
      </c>
      <c r="B1746" s="3">
        <v>939.57600000000025</v>
      </c>
    </row>
    <row r="1747" spans="1:2" x14ac:dyDescent="0.3">
      <c r="A1747" s="11">
        <v>1749</v>
      </c>
      <c r="B1747" s="3">
        <v>1262.0600000000002</v>
      </c>
    </row>
    <row r="1748" spans="1:2" x14ac:dyDescent="0.3">
      <c r="A1748" s="11">
        <v>1750</v>
      </c>
      <c r="B1748" s="3">
        <v>773.88799999999992</v>
      </c>
    </row>
    <row r="1749" spans="1:2" x14ac:dyDescent="0.3">
      <c r="A1749" s="11">
        <v>1751</v>
      </c>
      <c r="B1749" s="3">
        <v>1022.2616666666667</v>
      </c>
    </row>
    <row r="1750" spans="1:2" x14ac:dyDescent="0.3">
      <c r="A1750" s="11">
        <v>1752</v>
      </c>
      <c r="B1750" s="3">
        <v>235.63</v>
      </c>
    </row>
    <row r="1751" spans="1:2" x14ac:dyDescent="0.3">
      <c r="A1751" s="11">
        <v>1753</v>
      </c>
      <c r="B1751" s="3">
        <v>954.81727272727289</v>
      </c>
    </row>
    <row r="1752" spans="1:2" x14ac:dyDescent="0.3">
      <c r="A1752" s="11">
        <v>1754</v>
      </c>
      <c r="B1752" s="3">
        <v>943.62714285714276</v>
      </c>
    </row>
    <row r="1753" spans="1:2" x14ac:dyDescent="0.3">
      <c r="A1753" s="11">
        <v>1755</v>
      </c>
      <c r="B1753" s="3">
        <v>1102.345</v>
      </c>
    </row>
    <row r="1754" spans="1:2" x14ac:dyDescent="0.3">
      <c r="A1754" s="11">
        <v>1756</v>
      </c>
      <c r="B1754" s="3">
        <v>1392.895</v>
      </c>
    </row>
    <row r="1755" spans="1:2" x14ac:dyDescent="0.3">
      <c r="A1755" s="11">
        <v>1757</v>
      </c>
      <c r="B1755" s="3">
        <v>1139.1175000000001</v>
      </c>
    </row>
    <row r="1756" spans="1:2" x14ac:dyDescent="0.3">
      <c r="A1756" s="11">
        <v>1758</v>
      </c>
      <c r="B1756" s="3">
        <v>1304.4925000000001</v>
      </c>
    </row>
    <row r="1757" spans="1:2" x14ac:dyDescent="0.3">
      <c r="A1757" s="11">
        <v>1759</v>
      </c>
      <c r="B1757" s="3">
        <v>1016.612857142857</v>
      </c>
    </row>
    <row r="1758" spans="1:2" x14ac:dyDescent="0.3">
      <c r="A1758" s="11">
        <v>1760</v>
      </c>
      <c r="B1758" s="3">
        <v>1580.0133333333333</v>
      </c>
    </row>
    <row r="1759" spans="1:2" x14ac:dyDescent="0.3">
      <c r="A1759" s="11">
        <v>1761</v>
      </c>
      <c r="B1759" s="3">
        <v>527.03750000000002</v>
      </c>
    </row>
    <row r="1760" spans="1:2" x14ac:dyDescent="0.3">
      <c r="A1760" s="11">
        <v>1762</v>
      </c>
      <c r="B1760" s="3">
        <v>1090.4737499999999</v>
      </c>
    </row>
    <row r="1761" spans="1:2" x14ac:dyDescent="0.3">
      <c r="A1761" s="11">
        <v>1763</v>
      </c>
      <c r="B1761" s="3">
        <v>1138.2083333333333</v>
      </c>
    </row>
    <row r="1762" spans="1:2" x14ac:dyDescent="0.3">
      <c r="A1762" s="11">
        <v>1764</v>
      </c>
      <c r="B1762" s="3">
        <v>1548.1642857142856</v>
      </c>
    </row>
    <row r="1763" spans="1:2" x14ac:dyDescent="0.3">
      <c r="A1763" s="11">
        <v>1765</v>
      </c>
      <c r="B1763" s="3">
        <v>1691.7616666666665</v>
      </c>
    </row>
    <row r="1764" spans="1:2" x14ac:dyDescent="0.3">
      <c r="A1764" s="11">
        <v>1766</v>
      </c>
      <c r="B1764" s="3">
        <v>229.37</v>
      </c>
    </row>
    <row r="1765" spans="1:2" x14ac:dyDescent="0.3">
      <c r="A1765" s="11">
        <v>1767</v>
      </c>
      <c r="B1765" s="3">
        <v>1264.0662499999999</v>
      </c>
    </row>
    <row r="1766" spans="1:2" x14ac:dyDescent="0.3">
      <c r="A1766" s="11">
        <v>1768</v>
      </c>
      <c r="B1766" s="3">
        <v>1063.1379999999999</v>
      </c>
    </row>
    <row r="1767" spans="1:2" x14ac:dyDescent="0.3">
      <c r="A1767" s="11">
        <v>1769</v>
      </c>
      <c r="B1767" s="3">
        <v>1051.1966666666665</v>
      </c>
    </row>
    <row r="1768" spans="1:2" x14ac:dyDescent="0.3">
      <c r="A1768" s="11">
        <v>1770</v>
      </c>
      <c r="B1768" s="3">
        <v>808.00500000000011</v>
      </c>
    </row>
    <row r="1769" spans="1:2" x14ac:dyDescent="0.3">
      <c r="A1769" s="11">
        <v>1771</v>
      </c>
      <c r="B1769" s="3">
        <v>847.11599999999999</v>
      </c>
    </row>
    <row r="1770" spans="1:2" x14ac:dyDescent="0.3">
      <c r="A1770" s="11">
        <v>1772</v>
      </c>
      <c r="B1770" s="3">
        <v>985.96399999999994</v>
      </c>
    </row>
    <row r="1771" spans="1:2" x14ac:dyDescent="0.3">
      <c r="A1771" s="11">
        <v>1773</v>
      </c>
      <c r="B1771" s="3">
        <v>914.00636363636374</v>
      </c>
    </row>
    <row r="1772" spans="1:2" x14ac:dyDescent="0.3">
      <c r="A1772" s="11">
        <v>1774</v>
      </c>
      <c r="B1772" s="3">
        <v>1277.5400000000002</v>
      </c>
    </row>
    <row r="1773" spans="1:2" x14ac:dyDescent="0.3">
      <c r="A1773" s="11">
        <v>1775</v>
      </c>
      <c r="B1773" s="3">
        <v>1442.2950000000001</v>
      </c>
    </row>
    <row r="1774" spans="1:2" x14ac:dyDescent="0.3">
      <c r="A1774" s="11">
        <v>1776</v>
      </c>
      <c r="B1774" s="3">
        <v>936.58777777777789</v>
      </c>
    </row>
    <row r="1775" spans="1:2" x14ac:dyDescent="0.3">
      <c r="A1775" s="11">
        <v>1777</v>
      </c>
      <c r="B1775" s="3">
        <v>601.88199999999995</v>
      </c>
    </row>
    <row r="1776" spans="1:2" x14ac:dyDescent="0.3">
      <c r="A1776" s="11">
        <v>1778</v>
      </c>
      <c r="B1776" s="3">
        <v>1105.9433333333334</v>
      </c>
    </row>
    <row r="1777" spans="1:2" x14ac:dyDescent="0.3">
      <c r="A1777" s="11">
        <v>1779</v>
      </c>
      <c r="B1777" s="3">
        <v>1008.487142857143</v>
      </c>
    </row>
    <row r="1778" spans="1:2" x14ac:dyDescent="0.3">
      <c r="A1778" s="11">
        <v>1780</v>
      </c>
      <c r="B1778" s="3">
        <v>1162.82</v>
      </c>
    </row>
    <row r="1779" spans="1:2" x14ac:dyDescent="0.3">
      <c r="A1779" s="11">
        <v>1781</v>
      </c>
      <c r="B1779" s="3">
        <v>997.58</v>
      </c>
    </row>
    <row r="1780" spans="1:2" x14ac:dyDescent="0.3">
      <c r="A1780" s="11">
        <v>1782</v>
      </c>
      <c r="B1780" s="3">
        <v>1280.0619999999999</v>
      </c>
    </row>
    <row r="1781" spans="1:2" x14ac:dyDescent="0.3">
      <c r="A1781" s="11">
        <v>1783</v>
      </c>
      <c r="B1781" s="3">
        <v>715.61333333333334</v>
      </c>
    </row>
    <row r="1782" spans="1:2" x14ac:dyDescent="0.3">
      <c r="A1782" s="11">
        <v>1784</v>
      </c>
      <c r="B1782" s="3">
        <v>956.12333333333333</v>
      </c>
    </row>
    <row r="1783" spans="1:2" x14ac:dyDescent="0.3">
      <c r="A1783" s="11">
        <v>1785</v>
      </c>
      <c r="B1783" s="3">
        <v>1096.6112499999999</v>
      </c>
    </row>
    <row r="1784" spans="1:2" x14ac:dyDescent="0.3">
      <c r="A1784" s="11">
        <v>1786</v>
      </c>
      <c r="B1784" s="3">
        <v>846.8599999999999</v>
      </c>
    </row>
    <row r="1785" spans="1:2" x14ac:dyDescent="0.3">
      <c r="A1785" s="11">
        <v>1787</v>
      </c>
      <c r="B1785" s="3">
        <v>1157.605</v>
      </c>
    </row>
    <row r="1786" spans="1:2" x14ac:dyDescent="0.3">
      <c r="A1786" s="11">
        <v>1788</v>
      </c>
      <c r="B1786" s="3">
        <v>839.46600000000001</v>
      </c>
    </row>
    <row r="1787" spans="1:2" x14ac:dyDescent="0.3">
      <c r="A1787" s="11">
        <v>1789</v>
      </c>
      <c r="B1787" s="3">
        <v>1572.6975</v>
      </c>
    </row>
    <row r="1788" spans="1:2" x14ac:dyDescent="0.3">
      <c r="A1788" s="11">
        <v>1790</v>
      </c>
      <c r="B1788" s="3">
        <v>878.97833333333335</v>
      </c>
    </row>
    <row r="1789" spans="1:2" x14ac:dyDescent="0.3">
      <c r="A1789" s="11">
        <v>1791</v>
      </c>
      <c r="B1789" s="3">
        <v>1416.355</v>
      </c>
    </row>
    <row r="1790" spans="1:2" x14ac:dyDescent="0.3">
      <c r="A1790" s="11">
        <v>1792</v>
      </c>
      <c r="B1790" s="3">
        <v>1394.7742857142857</v>
      </c>
    </row>
    <row r="1791" spans="1:2" x14ac:dyDescent="0.3">
      <c r="A1791" s="11">
        <v>1793</v>
      </c>
      <c r="B1791" s="3">
        <v>1424.2220000000002</v>
      </c>
    </row>
    <row r="1792" spans="1:2" x14ac:dyDescent="0.3">
      <c r="A1792" s="11">
        <v>1794</v>
      </c>
      <c r="B1792" s="3">
        <v>847.26</v>
      </c>
    </row>
    <row r="1793" spans="1:2" x14ac:dyDescent="0.3">
      <c r="A1793" s="11">
        <v>1795</v>
      </c>
      <c r="B1793" s="3">
        <v>989.96857142857141</v>
      </c>
    </row>
    <row r="1794" spans="1:2" x14ac:dyDescent="0.3">
      <c r="A1794" s="11">
        <v>1796</v>
      </c>
      <c r="B1794" s="3">
        <v>1451.385</v>
      </c>
    </row>
    <row r="1795" spans="1:2" x14ac:dyDescent="0.3">
      <c r="A1795" s="11">
        <v>1797</v>
      </c>
      <c r="B1795" s="3">
        <v>1308.508</v>
      </c>
    </row>
    <row r="1796" spans="1:2" x14ac:dyDescent="0.3">
      <c r="A1796" s="11">
        <v>1798</v>
      </c>
      <c r="B1796" s="3">
        <v>1266.4099999999999</v>
      </c>
    </row>
    <row r="1797" spans="1:2" x14ac:dyDescent="0.3">
      <c r="A1797" s="11">
        <v>1799</v>
      </c>
      <c r="B1797" s="3">
        <v>1314.1371428571426</v>
      </c>
    </row>
    <row r="1798" spans="1:2" x14ac:dyDescent="0.3">
      <c r="A1798" s="11">
        <v>1800</v>
      </c>
      <c r="B1798" s="3">
        <v>1334.6</v>
      </c>
    </row>
    <row r="1799" spans="1:2" x14ac:dyDescent="0.3">
      <c r="A1799" s="11">
        <v>1801</v>
      </c>
      <c r="B1799" s="3">
        <v>441.49</v>
      </c>
    </row>
    <row r="1800" spans="1:2" x14ac:dyDescent="0.3">
      <c r="A1800" s="11">
        <v>1802</v>
      </c>
      <c r="B1800" s="3">
        <v>1307.3066666666666</v>
      </c>
    </row>
    <row r="1801" spans="1:2" x14ac:dyDescent="0.3">
      <c r="A1801" s="11">
        <v>1803</v>
      </c>
      <c r="B1801" s="3">
        <v>1405.4133333333332</v>
      </c>
    </row>
    <row r="1802" spans="1:2" x14ac:dyDescent="0.3">
      <c r="A1802" s="11">
        <v>1804</v>
      </c>
      <c r="B1802" s="3">
        <v>1178.1716666666669</v>
      </c>
    </row>
    <row r="1803" spans="1:2" x14ac:dyDescent="0.3">
      <c r="A1803" s="11">
        <v>1805</v>
      </c>
      <c r="B1803" s="3">
        <v>1100.962857142857</v>
      </c>
    </row>
    <row r="1804" spans="1:2" x14ac:dyDescent="0.3">
      <c r="A1804" s="11">
        <v>1806</v>
      </c>
      <c r="B1804" s="3">
        <v>1249.43</v>
      </c>
    </row>
    <row r="1805" spans="1:2" x14ac:dyDescent="0.3">
      <c r="A1805" s="11">
        <v>1807</v>
      </c>
      <c r="B1805" s="3">
        <v>1406.1219999999998</v>
      </c>
    </row>
    <row r="1806" spans="1:2" x14ac:dyDescent="0.3">
      <c r="A1806" s="11">
        <v>1808</v>
      </c>
      <c r="B1806" s="3">
        <v>995.31111111111102</v>
      </c>
    </row>
    <row r="1807" spans="1:2" x14ac:dyDescent="0.3">
      <c r="A1807" s="11">
        <v>1809</v>
      </c>
      <c r="B1807" s="3">
        <v>1128.1866666666667</v>
      </c>
    </row>
    <row r="1808" spans="1:2" x14ac:dyDescent="0.3">
      <c r="A1808" s="11">
        <v>1810</v>
      </c>
      <c r="B1808" s="3">
        <v>912.02499999999998</v>
      </c>
    </row>
    <row r="1809" spans="1:2" x14ac:dyDescent="0.3">
      <c r="A1809" s="11">
        <v>1811</v>
      </c>
      <c r="B1809" s="3">
        <v>567.31500000000005</v>
      </c>
    </row>
    <row r="1810" spans="1:2" x14ac:dyDescent="0.3">
      <c r="A1810" s="11">
        <v>1812</v>
      </c>
      <c r="B1810" s="3">
        <v>1578.3759999999997</v>
      </c>
    </row>
    <row r="1811" spans="1:2" x14ac:dyDescent="0.3">
      <c r="A1811" s="11">
        <v>1813</v>
      </c>
      <c r="B1811" s="3">
        <v>1551.5349999999999</v>
      </c>
    </row>
    <row r="1812" spans="1:2" x14ac:dyDescent="0.3">
      <c r="A1812" s="11">
        <v>1814</v>
      </c>
      <c r="B1812" s="3">
        <v>1319.8899999999999</v>
      </c>
    </row>
    <row r="1813" spans="1:2" x14ac:dyDescent="0.3">
      <c r="A1813" s="11">
        <v>1815</v>
      </c>
      <c r="B1813" s="3">
        <v>1237.4633333333334</v>
      </c>
    </row>
    <row r="1814" spans="1:2" x14ac:dyDescent="0.3">
      <c r="A1814" s="11">
        <v>1816</v>
      </c>
      <c r="B1814" s="3">
        <v>1178.845</v>
      </c>
    </row>
    <row r="1815" spans="1:2" x14ac:dyDescent="0.3">
      <c r="A1815" s="11">
        <v>1817</v>
      </c>
      <c r="B1815" s="3">
        <v>995.26428571428562</v>
      </c>
    </row>
    <row r="1816" spans="1:2" x14ac:dyDescent="0.3">
      <c r="A1816" s="11">
        <v>1818</v>
      </c>
      <c r="B1816" s="3">
        <v>1485.9133333333332</v>
      </c>
    </row>
    <row r="1817" spans="1:2" x14ac:dyDescent="0.3">
      <c r="A1817" s="11">
        <v>1819</v>
      </c>
      <c r="B1817" s="3">
        <v>805.77181818181828</v>
      </c>
    </row>
    <row r="1818" spans="1:2" x14ac:dyDescent="0.3">
      <c r="A1818" s="11">
        <v>1820</v>
      </c>
      <c r="B1818" s="3">
        <v>1071.23</v>
      </c>
    </row>
    <row r="1819" spans="1:2" x14ac:dyDescent="0.3">
      <c r="A1819" s="11">
        <v>1821</v>
      </c>
      <c r="B1819" s="3">
        <v>1383.4177777777777</v>
      </c>
    </row>
    <row r="1820" spans="1:2" x14ac:dyDescent="0.3">
      <c r="A1820" s="11">
        <v>1822</v>
      </c>
      <c r="B1820" s="3">
        <v>1381.9825000000001</v>
      </c>
    </row>
    <row r="1821" spans="1:2" x14ac:dyDescent="0.3">
      <c r="A1821" s="11">
        <v>1823</v>
      </c>
      <c r="B1821" s="3">
        <v>1684.2049999999999</v>
      </c>
    </row>
    <row r="1822" spans="1:2" x14ac:dyDescent="0.3">
      <c r="A1822" s="11">
        <v>1824</v>
      </c>
      <c r="B1822" s="3">
        <v>815.14749999999992</v>
      </c>
    </row>
    <row r="1823" spans="1:2" x14ac:dyDescent="0.3">
      <c r="A1823" s="11">
        <v>1825</v>
      </c>
      <c r="B1823" s="3">
        <v>1107.9657142857143</v>
      </c>
    </row>
    <row r="1824" spans="1:2" x14ac:dyDescent="0.3">
      <c r="A1824" s="11">
        <v>1826</v>
      </c>
      <c r="B1824" s="3">
        <v>946.81749999999988</v>
      </c>
    </row>
    <row r="1825" spans="1:2" x14ac:dyDescent="0.3">
      <c r="A1825" s="11">
        <v>1827</v>
      </c>
      <c r="B1825" s="3">
        <v>1022.7516666666667</v>
      </c>
    </row>
    <row r="1826" spans="1:2" x14ac:dyDescent="0.3">
      <c r="A1826" s="11">
        <v>1828</v>
      </c>
      <c r="B1826" s="3">
        <v>1482.67</v>
      </c>
    </row>
    <row r="1827" spans="1:2" x14ac:dyDescent="0.3">
      <c r="A1827" s="11">
        <v>1829</v>
      </c>
      <c r="B1827" s="3">
        <v>791.69400000000007</v>
      </c>
    </row>
    <row r="1828" spans="1:2" x14ac:dyDescent="0.3">
      <c r="A1828" s="11">
        <v>1830</v>
      </c>
      <c r="B1828" s="3">
        <v>1091.5083333333334</v>
      </c>
    </row>
    <row r="1829" spans="1:2" x14ac:dyDescent="0.3">
      <c r="A1829" s="11">
        <v>1831</v>
      </c>
      <c r="B1829" s="3">
        <v>2023.0040000000001</v>
      </c>
    </row>
    <row r="1830" spans="1:2" x14ac:dyDescent="0.3">
      <c r="A1830" s="11">
        <v>1832</v>
      </c>
      <c r="B1830" s="3">
        <v>698.71833333333336</v>
      </c>
    </row>
    <row r="1831" spans="1:2" x14ac:dyDescent="0.3">
      <c r="A1831" s="11">
        <v>1833</v>
      </c>
      <c r="B1831" s="3">
        <v>1038.5983333333331</v>
      </c>
    </row>
    <row r="1832" spans="1:2" x14ac:dyDescent="0.3">
      <c r="A1832" s="11">
        <v>1834</v>
      </c>
      <c r="B1832" s="3">
        <v>761.84142857142854</v>
      </c>
    </row>
    <row r="1833" spans="1:2" x14ac:dyDescent="0.3">
      <c r="A1833" s="11">
        <v>1835</v>
      </c>
      <c r="B1833" s="3">
        <v>1323.9500000000003</v>
      </c>
    </row>
    <row r="1834" spans="1:2" x14ac:dyDescent="0.3">
      <c r="A1834" s="11">
        <v>1836</v>
      </c>
      <c r="B1834" s="3">
        <v>1222.7614285714285</v>
      </c>
    </row>
    <row r="1835" spans="1:2" x14ac:dyDescent="0.3">
      <c r="A1835" s="11">
        <v>1837</v>
      </c>
      <c r="B1835" s="3">
        <v>977.00333333333344</v>
      </c>
    </row>
    <row r="1836" spans="1:2" x14ac:dyDescent="0.3">
      <c r="A1836" s="11">
        <v>1838</v>
      </c>
      <c r="B1836" s="3">
        <v>1532.0933333333332</v>
      </c>
    </row>
    <row r="1837" spans="1:2" x14ac:dyDescent="0.3">
      <c r="A1837" s="11">
        <v>1839</v>
      </c>
      <c r="B1837" s="3">
        <v>953.14285714285711</v>
      </c>
    </row>
    <row r="1838" spans="1:2" x14ac:dyDescent="0.3">
      <c r="A1838" s="11">
        <v>1840</v>
      </c>
      <c r="B1838" s="3">
        <v>1176.3588888888889</v>
      </c>
    </row>
    <row r="1839" spans="1:2" x14ac:dyDescent="0.3">
      <c r="A1839" s="11">
        <v>1841</v>
      </c>
      <c r="B1839" s="3">
        <v>1147.83</v>
      </c>
    </row>
    <row r="1840" spans="1:2" x14ac:dyDescent="0.3">
      <c r="A1840" s="11">
        <v>1842</v>
      </c>
      <c r="B1840" s="3">
        <v>1557.63</v>
      </c>
    </row>
    <row r="1841" spans="1:2" x14ac:dyDescent="0.3">
      <c r="A1841" s="11">
        <v>1843</v>
      </c>
      <c r="B1841" s="3">
        <v>1443.83</v>
      </c>
    </row>
    <row r="1842" spans="1:2" x14ac:dyDescent="0.3">
      <c r="A1842" s="11">
        <v>1844</v>
      </c>
      <c r="B1842" s="3">
        <v>1242.1379999999999</v>
      </c>
    </row>
    <row r="1843" spans="1:2" x14ac:dyDescent="0.3">
      <c r="A1843" s="11">
        <v>1845</v>
      </c>
      <c r="B1843" s="3">
        <v>1206.99</v>
      </c>
    </row>
    <row r="1844" spans="1:2" x14ac:dyDescent="0.3">
      <c r="A1844" s="11">
        <v>1846</v>
      </c>
      <c r="B1844" s="3">
        <v>800.52499999999998</v>
      </c>
    </row>
    <row r="1845" spans="1:2" x14ac:dyDescent="0.3">
      <c r="A1845" s="11">
        <v>1847</v>
      </c>
      <c r="B1845" s="3">
        <v>1129.1342857142856</v>
      </c>
    </row>
    <row r="1846" spans="1:2" x14ac:dyDescent="0.3">
      <c r="A1846" s="11">
        <v>1848</v>
      </c>
      <c r="B1846" s="3">
        <v>897.75749999999994</v>
      </c>
    </row>
    <row r="1847" spans="1:2" x14ac:dyDescent="0.3">
      <c r="A1847" s="11">
        <v>1849</v>
      </c>
      <c r="B1847" s="3">
        <v>499.02833333333325</v>
      </c>
    </row>
    <row r="1848" spans="1:2" x14ac:dyDescent="0.3">
      <c r="A1848" s="11">
        <v>1850</v>
      </c>
      <c r="B1848" s="3">
        <v>1281.3066666666666</v>
      </c>
    </row>
    <row r="1849" spans="1:2" x14ac:dyDescent="0.3">
      <c r="A1849" s="11">
        <v>1851</v>
      </c>
      <c r="B1849" s="3">
        <v>731.53571428571433</v>
      </c>
    </row>
    <row r="1850" spans="1:2" x14ac:dyDescent="0.3">
      <c r="A1850" s="11">
        <v>1852</v>
      </c>
      <c r="B1850" s="3">
        <v>1311.3542857142857</v>
      </c>
    </row>
    <row r="1851" spans="1:2" x14ac:dyDescent="0.3">
      <c r="A1851" s="11">
        <v>1853</v>
      </c>
      <c r="B1851" s="3">
        <v>761.46800000000007</v>
      </c>
    </row>
    <row r="1852" spans="1:2" x14ac:dyDescent="0.3">
      <c r="A1852" s="11">
        <v>1854</v>
      </c>
      <c r="B1852" s="3">
        <v>831.9849999999999</v>
      </c>
    </row>
    <row r="1853" spans="1:2" x14ac:dyDescent="0.3">
      <c r="A1853" s="11">
        <v>1855</v>
      </c>
      <c r="B1853" s="3">
        <v>1442.65</v>
      </c>
    </row>
    <row r="1854" spans="1:2" x14ac:dyDescent="0.3">
      <c r="A1854" s="11">
        <v>1856</v>
      </c>
      <c r="B1854" s="3">
        <v>977.45833333333314</v>
      </c>
    </row>
    <row r="1855" spans="1:2" x14ac:dyDescent="0.3">
      <c r="A1855" s="11">
        <v>1857</v>
      </c>
      <c r="B1855" s="3">
        <v>1637.2350000000001</v>
      </c>
    </row>
    <row r="1856" spans="1:2" x14ac:dyDescent="0.3">
      <c r="A1856" s="11">
        <v>1858</v>
      </c>
      <c r="B1856" s="3">
        <v>651.48666666666668</v>
      </c>
    </row>
    <row r="1857" spans="1:2" x14ac:dyDescent="0.3">
      <c r="A1857" s="11">
        <v>1859</v>
      </c>
      <c r="B1857" s="3">
        <v>1066.1622222222222</v>
      </c>
    </row>
    <row r="1858" spans="1:2" x14ac:dyDescent="0.3">
      <c r="A1858" s="11">
        <v>1860</v>
      </c>
      <c r="B1858" s="3">
        <v>998.72333333333336</v>
      </c>
    </row>
    <row r="1859" spans="1:2" x14ac:dyDescent="0.3">
      <c r="A1859" s="11">
        <v>1861</v>
      </c>
      <c r="B1859" s="3">
        <v>935.15000000000009</v>
      </c>
    </row>
    <row r="1860" spans="1:2" x14ac:dyDescent="0.3">
      <c r="A1860" s="11">
        <v>1862</v>
      </c>
      <c r="B1860" s="3">
        <v>1263.1533333333334</v>
      </c>
    </row>
    <row r="1861" spans="1:2" x14ac:dyDescent="0.3">
      <c r="A1861" s="11">
        <v>1863</v>
      </c>
      <c r="B1861" s="3">
        <v>923.86666666666667</v>
      </c>
    </row>
    <row r="1862" spans="1:2" x14ac:dyDescent="0.3">
      <c r="A1862" s="11">
        <v>1864</v>
      </c>
      <c r="B1862" s="3">
        <v>1013.9166666666666</v>
      </c>
    </row>
    <row r="1863" spans="1:2" x14ac:dyDescent="0.3">
      <c r="A1863" s="11">
        <v>1865</v>
      </c>
      <c r="B1863" s="3">
        <v>1578.1799999999998</v>
      </c>
    </row>
    <row r="1864" spans="1:2" x14ac:dyDescent="0.3">
      <c r="A1864" s="11">
        <v>1866</v>
      </c>
      <c r="B1864" s="3">
        <v>783.13222222222225</v>
      </c>
    </row>
    <row r="1865" spans="1:2" x14ac:dyDescent="0.3">
      <c r="A1865" s="11">
        <v>1867</v>
      </c>
      <c r="B1865" s="3">
        <v>663.22076923076918</v>
      </c>
    </row>
    <row r="1866" spans="1:2" x14ac:dyDescent="0.3">
      <c r="A1866" s="11">
        <v>1868</v>
      </c>
      <c r="B1866" s="3">
        <v>979.21124999999995</v>
      </c>
    </row>
    <row r="1867" spans="1:2" x14ac:dyDescent="0.3">
      <c r="A1867" s="11">
        <v>1869</v>
      </c>
      <c r="B1867" s="3">
        <v>949.88199999999995</v>
      </c>
    </row>
    <row r="1868" spans="1:2" x14ac:dyDescent="0.3">
      <c r="A1868" s="11">
        <v>1870</v>
      </c>
      <c r="B1868" s="3">
        <v>1062.2928571428572</v>
      </c>
    </row>
    <row r="1869" spans="1:2" x14ac:dyDescent="0.3">
      <c r="A1869" s="11">
        <v>1871</v>
      </c>
      <c r="B1869" s="3">
        <v>1397.6657142857143</v>
      </c>
    </row>
    <row r="1870" spans="1:2" x14ac:dyDescent="0.3">
      <c r="A1870" s="11">
        <v>1872</v>
      </c>
      <c r="B1870" s="3">
        <v>1347.1480000000001</v>
      </c>
    </row>
    <row r="1871" spans="1:2" x14ac:dyDescent="0.3">
      <c r="A1871" s="11">
        <v>1873</v>
      </c>
      <c r="B1871" s="3">
        <v>983.8075</v>
      </c>
    </row>
    <row r="1872" spans="1:2" x14ac:dyDescent="0.3">
      <c r="A1872" s="11">
        <v>1874</v>
      </c>
      <c r="B1872" s="3">
        <v>519.32500000000005</v>
      </c>
    </row>
    <row r="1873" spans="1:2" x14ac:dyDescent="0.3">
      <c r="A1873" s="11">
        <v>1875</v>
      </c>
      <c r="B1873" s="3">
        <v>586.45000000000005</v>
      </c>
    </row>
    <row r="1874" spans="1:2" x14ac:dyDescent="0.3">
      <c r="A1874" s="11">
        <v>1876</v>
      </c>
      <c r="B1874" s="3">
        <v>1117.5066666666667</v>
      </c>
    </row>
    <row r="1875" spans="1:2" x14ac:dyDescent="0.3">
      <c r="A1875" s="11">
        <v>1877</v>
      </c>
      <c r="B1875" s="3">
        <v>926.23500000000001</v>
      </c>
    </row>
    <row r="1876" spans="1:2" x14ac:dyDescent="0.3">
      <c r="A1876" s="11">
        <v>1878</v>
      </c>
      <c r="B1876" s="3">
        <v>1377.7966666666664</v>
      </c>
    </row>
    <row r="1877" spans="1:2" x14ac:dyDescent="0.3">
      <c r="A1877" s="11">
        <v>1879</v>
      </c>
      <c r="B1877" s="3">
        <v>1552.5419999999999</v>
      </c>
    </row>
    <row r="1878" spans="1:2" x14ac:dyDescent="0.3">
      <c r="A1878" s="11">
        <v>1880</v>
      </c>
      <c r="B1878" s="3">
        <v>1287.8319999999999</v>
      </c>
    </row>
    <row r="1879" spans="1:2" x14ac:dyDescent="0.3">
      <c r="A1879" s="11">
        <v>1881</v>
      </c>
      <c r="B1879" s="3">
        <v>1109.92</v>
      </c>
    </row>
    <row r="1880" spans="1:2" x14ac:dyDescent="0.3">
      <c r="A1880" s="11">
        <v>1882</v>
      </c>
      <c r="B1880" s="3">
        <v>573.69999999999993</v>
      </c>
    </row>
    <row r="1881" spans="1:2" x14ac:dyDescent="0.3">
      <c r="A1881" s="11">
        <v>1883</v>
      </c>
      <c r="B1881" s="3">
        <v>1315.114</v>
      </c>
    </row>
    <row r="1882" spans="1:2" x14ac:dyDescent="0.3">
      <c r="A1882" s="11">
        <v>1884</v>
      </c>
      <c r="B1882" s="3">
        <v>739.5</v>
      </c>
    </row>
    <row r="1883" spans="1:2" x14ac:dyDescent="0.3">
      <c r="A1883" s="11">
        <v>1885</v>
      </c>
      <c r="B1883" s="3">
        <v>1503.4299999999998</v>
      </c>
    </row>
    <row r="1884" spans="1:2" x14ac:dyDescent="0.3">
      <c r="A1884" s="11">
        <v>1886</v>
      </c>
      <c r="B1884" s="3">
        <v>1242.3377777777778</v>
      </c>
    </row>
    <row r="1885" spans="1:2" x14ac:dyDescent="0.3">
      <c r="A1885" s="11">
        <v>1887</v>
      </c>
      <c r="B1885" s="3">
        <v>1071.8483333333334</v>
      </c>
    </row>
    <row r="1886" spans="1:2" x14ac:dyDescent="0.3">
      <c r="A1886" s="11">
        <v>1888</v>
      </c>
      <c r="B1886" s="3">
        <v>1085.74</v>
      </c>
    </row>
    <row r="1887" spans="1:2" x14ac:dyDescent="0.3">
      <c r="A1887" s="11">
        <v>1889</v>
      </c>
      <c r="B1887" s="3">
        <v>1209.1500000000001</v>
      </c>
    </row>
    <row r="1888" spans="1:2" x14ac:dyDescent="0.3">
      <c r="A1888" s="11">
        <v>1890</v>
      </c>
      <c r="B1888" s="3">
        <v>1334.1285714285714</v>
      </c>
    </row>
    <row r="1889" spans="1:2" x14ac:dyDescent="0.3">
      <c r="A1889" s="11">
        <v>1891</v>
      </c>
      <c r="B1889" s="3">
        <v>1491.7150000000001</v>
      </c>
    </row>
    <row r="1890" spans="1:2" x14ac:dyDescent="0.3">
      <c r="A1890" s="11">
        <v>1892</v>
      </c>
      <c r="B1890" s="3">
        <v>403.09</v>
      </c>
    </row>
    <row r="1891" spans="1:2" x14ac:dyDescent="0.3">
      <c r="A1891" s="11">
        <v>1893</v>
      </c>
      <c r="B1891" s="3">
        <v>1523.4024999999999</v>
      </c>
    </row>
    <row r="1892" spans="1:2" x14ac:dyDescent="0.3">
      <c r="A1892" s="11">
        <v>1894</v>
      </c>
      <c r="B1892" s="3">
        <v>780.17124999999999</v>
      </c>
    </row>
    <row r="1893" spans="1:2" x14ac:dyDescent="0.3">
      <c r="A1893" s="11">
        <v>1895</v>
      </c>
      <c r="B1893" s="3">
        <v>691.92666666666662</v>
      </c>
    </row>
    <row r="1894" spans="1:2" x14ac:dyDescent="0.3">
      <c r="A1894" s="11">
        <v>1896</v>
      </c>
      <c r="B1894" s="3">
        <v>1005.8783333333334</v>
      </c>
    </row>
    <row r="1895" spans="1:2" x14ac:dyDescent="0.3">
      <c r="A1895" s="11">
        <v>1897</v>
      </c>
      <c r="B1895" s="3">
        <v>850.54</v>
      </c>
    </row>
    <row r="1896" spans="1:2" x14ac:dyDescent="0.3">
      <c r="A1896" s="11">
        <v>1898</v>
      </c>
      <c r="B1896" s="3">
        <v>864.41384615384607</v>
      </c>
    </row>
    <row r="1897" spans="1:2" x14ac:dyDescent="0.3">
      <c r="A1897" s="11">
        <v>1899</v>
      </c>
      <c r="B1897" s="3">
        <v>913.95888888888885</v>
      </c>
    </row>
    <row r="1898" spans="1:2" x14ac:dyDescent="0.3">
      <c r="A1898" s="11">
        <v>1900</v>
      </c>
      <c r="B1898" s="3">
        <v>853.25599999999997</v>
      </c>
    </row>
    <row r="1899" spans="1:2" x14ac:dyDescent="0.3">
      <c r="A1899" s="11">
        <v>1901</v>
      </c>
      <c r="B1899" s="3">
        <v>1221.0871428571429</v>
      </c>
    </row>
    <row r="1900" spans="1:2" x14ac:dyDescent="0.3">
      <c r="A1900" s="11">
        <v>1902</v>
      </c>
      <c r="B1900" s="3">
        <v>1345.3833333333334</v>
      </c>
    </row>
    <row r="1901" spans="1:2" x14ac:dyDescent="0.3">
      <c r="A1901" s="11">
        <v>1903</v>
      </c>
      <c r="B1901" s="3">
        <v>872.24625000000003</v>
      </c>
    </row>
    <row r="1902" spans="1:2" x14ac:dyDescent="0.3">
      <c r="A1902" s="11">
        <v>1904</v>
      </c>
      <c r="B1902" s="3">
        <v>787.00000000000011</v>
      </c>
    </row>
    <row r="1903" spans="1:2" x14ac:dyDescent="0.3">
      <c r="A1903" s="11">
        <v>1905</v>
      </c>
      <c r="B1903" s="3">
        <v>912.4242857142857</v>
      </c>
    </row>
    <row r="1904" spans="1:2" x14ac:dyDescent="0.3">
      <c r="A1904" s="11">
        <v>1906</v>
      </c>
      <c r="B1904" s="3">
        <v>1114.2322222222222</v>
      </c>
    </row>
    <row r="1905" spans="1:2" x14ac:dyDescent="0.3">
      <c r="A1905" s="11">
        <v>1907</v>
      </c>
      <c r="B1905" s="3">
        <v>1078.6099999999999</v>
      </c>
    </row>
    <row r="1906" spans="1:2" x14ac:dyDescent="0.3">
      <c r="A1906" s="11">
        <v>1908</v>
      </c>
      <c r="B1906" s="3">
        <v>759.94749999999999</v>
      </c>
    </row>
    <row r="1907" spans="1:2" x14ac:dyDescent="0.3">
      <c r="A1907" s="11">
        <v>1909</v>
      </c>
      <c r="B1907" s="3">
        <v>1165.6400000000001</v>
      </c>
    </row>
    <row r="1908" spans="1:2" x14ac:dyDescent="0.3">
      <c r="A1908" s="11">
        <v>1910</v>
      </c>
      <c r="B1908" s="3">
        <v>597.49749999999995</v>
      </c>
    </row>
    <row r="1909" spans="1:2" x14ac:dyDescent="0.3">
      <c r="A1909" s="11">
        <v>1911</v>
      </c>
      <c r="B1909" s="3">
        <v>949.16</v>
      </c>
    </row>
    <row r="1910" spans="1:2" x14ac:dyDescent="0.3">
      <c r="A1910" s="11">
        <v>1912</v>
      </c>
      <c r="B1910" s="3">
        <v>1478.7449999999999</v>
      </c>
    </row>
    <row r="1911" spans="1:2" x14ac:dyDescent="0.3">
      <c r="A1911" s="11">
        <v>1913</v>
      </c>
      <c r="B1911" s="3">
        <v>1533.4533333333331</v>
      </c>
    </row>
    <row r="1912" spans="1:2" x14ac:dyDescent="0.3">
      <c r="A1912" s="11">
        <v>1914</v>
      </c>
      <c r="B1912" s="3">
        <v>692.8</v>
      </c>
    </row>
    <row r="1913" spans="1:2" x14ac:dyDescent="0.3">
      <c r="A1913" s="11">
        <v>1915</v>
      </c>
      <c r="B1913" s="3">
        <v>1341.645</v>
      </c>
    </row>
    <row r="1914" spans="1:2" x14ac:dyDescent="0.3">
      <c r="A1914" s="11">
        <v>1916</v>
      </c>
      <c r="B1914" s="3">
        <v>1339.8649999999998</v>
      </c>
    </row>
    <row r="1915" spans="1:2" x14ac:dyDescent="0.3">
      <c r="A1915" s="11">
        <v>1917</v>
      </c>
      <c r="B1915" s="3">
        <v>840.31400000000008</v>
      </c>
    </row>
    <row r="1916" spans="1:2" x14ac:dyDescent="0.3">
      <c r="A1916" s="11">
        <v>1918</v>
      </c>
      <c r="B1916" s="3">
        <v>610.07666666666671</v>
      </c>
    </row>
    <row r="1917" spans="1:2" x14ac:dyDescent="0.3">
      <c r="A1917" s="11">
        <v>1919</v>
      </c>
      <c r="B1917" s="3">
        <v>1282.865</v>
      </c>
    </row>
    <row r="1918" spans="1:2" x14ac:dyDescent="0.3">
      <c r="A1918" s="11">
        <v>1920</v>
      </c>
      <c r="B1918" s="3">
        <v>932.93200000000013</v>
      </c>
    </row>
    <row r="1919" spans="1:2" x14ac:dyDescent="0.3">
      <c r="A1919" s="11">
        <v>1921</v>
      </c>
      <c r="B1919" s="3">
        <v>1023.7783333333333</v>
      </c>
    </row>
    <row r="1920" spans="1:2" x14ac:dyDescent="0.3">
      <c r="A1920" s="11">
        <v>1922</v>
      </c>
      <c r="B1920" s="3">
        <v>1073.7787499999999</v>
      </c>
    </row>
    <row r="1921" spans="1:2" x14ac:dyDescent="0.3">
      <c r="A1921" s="11">
        <v>1923</v>
      </c>
      <c r="B1921" s="3">
        <v>1285.5542857142857</v>
      </c>
    </row>
    <row r="1922" spans="1:2" x14ac:dyDescent="0.3">
      <c r="A1922" s="11">
        <v>1924</v>
      </c>
      <c r="B1922" s="3">
        <v>1073.2819999999999</v>
      </c>
    </row>
    <row r="1923" spans="1:2" x14ac:dyDescent="0.3">
      <c r="A1923" s="11">
        <v>1925</v>
      </c>
      <c r="B1923" s="3">
        <v>1233.0250000000001</v>
      </c>
    </row>
    <row r="1924" spans="1:2" x14ac:dyDescent="0.3">
      <c r="A1924" s="11">
        <v>1926</v>
      </c>
      <c r="B1924" s="3">
        <v>756.09000000000015</v>
      </c>
    </row>
    <row r="1925" spans="1:2" x14ac:dyDescent="0.3">
      <c r="A1925" s="11">
        <v>1927</v>
      </c>
      <c r="B1925" s="3">
        <v>330.71</v>
      </c>
    </row>
    <row r="1926" spans="1:2" x14ac:dyDescent="0.3">
      <c r="A1926" s="11">
        <v>1928</v>
      </c>
      <c r="B1926" s="3">
        <v>1041.0116666666668</v>
      </c>
    </row>
    <row r="1927" spans="1:2" x14ac:dyDescent="0.3">
      <c r="A1927" s="11">
        <v>1929</v>
      </c>
      <c r="B1927" s="3">
        <v>920.495</v>
      </c>
    </row>
    <row r="1928" spans="1:2" x14ac:dyDescent="0.3">
      <c r="A1928" s="11">
        <v>1930</v>
      </c>
      <c r="B1928" s="3">
        <v>682.75333333333322</v>
      </c>
    </row>
    <row r="1929" spans="1:2" x14ac:dyDescent="0.3">
      <c r="A1929" s="11">
        <v>1931</v>
      </c>
      <c r="B1929" s="3">
        <v>1612.5459999999998</v>
      </c>
    </row>
    <row r="1930" spans="1:2" x14ac:dyDescent="0.3">
      <c r="A1930" s="11">
        <v>1932</v>
      </c>
      <c r="B1930" s="3">
        <v>1183.1724999999999</v>
      </c>
    </row>
    <row r="1931" spans="1:2" x14ac:dyDescent="0.3">
      <c r="A1931" s="11">
        <v>1933</v>
      </c>
      <c r="B1931" s="3">
        <v>1616.8966666666668</v>
      </c>
    </row>
    <row r="1932" spans="1:2" x14ac:dyDescent="0.3">
      <c r="A1932" s="11">
        <v>1934</v>
      </c>
      <c r="B1932" s="3">
        <v>1362.1674999999998</v>
      </c>
    </row>
    <row r="1933" spans="1:2" x14ac:dyDescent="0.3">
      <c r="A1933" s="11">
        <v>1935</v>
      </c>
      <c r="B1933" s="3">
        <v>1448.8525</v>
      </c>
    </row>
    <row r="1934" spans="1:2" x14ac:dyDescent="0.3">
      <c r="A1934" s="11">
        <v>1936</v>
      </c>
      <c r="B1934" s="3">
        <v>1003.2514285714285</v>
      </c>
    </row>
    <row r="1935" spans="1:2" x14ac:dyDescent="0.3">
      <c r="A1935" s="11">
        <v>1937</v>
      </c>
      <c r="B1935" s="3">
        <v>745.375</v>
      </c>
    </row>
    <row r="1936" spans="1:2" x14ac:dyDescent="0.3">
      <c r="A1936" s="11">
        <v>1938</v>
      </c>
      <c r="B1936" s="3">
        <v>930.34500000000003</v>
      </c>
    </row>
    <row r="1937" spans="1:2" x14ac:dyDescent="0.3">
      <c r="A1937" s="11">
        <v>1939</v>
      </c>
      <c r="B1937" s="3">
        <v>1335.9537499999999</v>
      </c>
    </row>
    <row r="1938" spans="1:2" x14ac:dyDescent="0.3">
      <c r="A1938" s="11">
        <v>1940</v>
      </c>
      <c r="B1938" s="3">
        <v>1284.865</v>
      </c>
    </row>
    <row r="1939" spans="1:2" x14ac:dyDescent="0.3">
      <c r="A1939" s="11">
        <v>1941</v>
      </c>
      <c r="B1939" s="3">
        <v>878.37555555555571</v>
      </c>
    </row>
    <row r="1940" spans="1:2" x14ac:dyDescent="0.3">
      <c r="A1940" s="11">
        <v>1942</v>
      </c>
      <c r="B1940" s="3">
        <v>1416.5049999999999</v>
      </c>
    </row>
    <row r="1941" spans="1:2" x14ac:dyDescent="0.3">
      <c r="A1941" s="11">
        <v>1943</v>
      </c>
      <c r="B1941" s="3">
        <v>1000.9333333333333</v>
      </c>
    </row>
    <row r="1942" spans="1:2" x14ac:dyDescent="0.3">
      <c r="A1942" s="11">
        <v>1944</v>
      </c>
      <c r="B1942" s="3">
        <v>1212.2233333333334</v>
      </c>
    </row>
    <row r="1943" spans="1:2" x14ac:dyDescent="0.3">
      <c r="A1943" s="11">
        <v>1945</v>
      </c>
      <c r="B1943" s="3">
        <v>874.27666666666664</v>
      </c>
    </row>
    <row r="1944" spans="1:2" x14ac:dyDescent="0.3">
      <c r="A1944" s="11">
        <v>1946</v>
      </c>
      <c r="B1944" s="3">
        <v>900.0642857142858</v>
      </c>
    </row>
    <row r="1945" spans="1:2" x14ac:dyDescent="0.3">
      <c r="A1945" s="11">
        <v>1947</v>
      </c>
      <c r="B1945" s="3">
        <v>942.74399999999991</v>
      </c>
    </row>
    <row r="1946" spans="1:2" x14ac:dyDescent="0.3">
      <c r="A1946" s="11">
        <v>1948</v>
      </c>
      <c r="B1946" s="3">
        <v>1339.835</v>
      </c>
    </row>
    <row r="1947" spans="1:2" x14ac:dyDescent="0.3">
      <c r="A1947" s="11">
        <v>1949</v>
      </c>
      <c r="B1947" s="3">
        <v>1204.7114285714285</v>
      </c>
    </row>
    <row r="1948" spans="1:2" x14ac:dyDescent="0.3">
      <c r="A1948" s="11">
        <v>1950</v>
      </c>
      <c r="B1948" s="3">
        <v>983.70666666666659</v>
      </c>
    </row>
    <row r="1949" spans="1:2" x14ac:dyDescent="0.3">
      <c r="A1949" s="11">
        <v>1951</v>
      </c>
      <c r="B1949" s="3">
        <v>1252.0987500000001</v>
      </c>
    </row>
    <row r="1950" spans="1:2" x14ac:dyDescent="0.3">
      <c r="A1950" s="11">
        <v>1952</v>
      </c>
      <c r="B1950" s="3">
        <v>879.01333333333332</v>
      </c>
    </row>
    <row r="1951" spans="1:2" x14ac:dyDescent="0.3">
      <c r="A1951" s="11">
        <v>1953</v>
      </c>
      <c r="B1951" s="3">
        <v>910.52499999999998</v>
      </c>
    </row>
    <row r="1952" spans="1:2" x14ac:dyDescent="0.3">
      <c r="A1952" s="11">
        <v>1954</v>
      </c>
      <c r="B1952" s="3">
        <v>1208.502</v>
      </c>
    </row>
    <row r="1953" spans="1:2" x14ac:dyDescent="0.3">
      <c r="A1953" s="11">
        <v>1955</v>
      </c>
      <c r="B1953" s="3">
        <v>1222.97</v>
      </c>
    </row>
    <row r="1954" spans="1:2" x14ac:dyDescent="0.3">
      <c r="A1954" s="11">
        <v>1956</v>
      </c>
      <c r="B1954" s="3">
        <v>1238.5540000000001</v>
      </c>
    </row>
    <row r="1955" spans="1:2" x14ac:dyDescent="0.3">
      <c r="A1955" s="11">
        <v>1957</v>
      </c>
      <c r="B1955" s="3">
        <v>1577.3625</v>
      </c>
    </row>
    <row r="1956" spans="1:2" x14ac:dyDescent="0.3">
      <c r="A1956" s="11">
        <v>1958</v>
      </c>
      <c r="B1956" s="3">
        <v>1137.4214285714286</v>
      </c>
    </row>
    <row r="1957" spans="1:2" x14ac:dyDescent="0.3">
      <c r="A1957" s="11">
        <v>1959</v>
      </c>
      <c r="B1957" s="3">
        <v>1010.4542857142858</v>
      </c>
    </row>
    <row r="1958" spans="1:2" x14ac:dyDescent="0.3">
      <c r="A1958" s="11">
        <v>1960</v>
      </c>
      <c r="B1958" s="3">
        <v>1093.3319999999999</v>
      </c>
    </row>
    <row r="1959" spans="1:2" x14ac:dyDescent="0.3">
      <c r="A1959" s="11">
        <v>1961</v>
      </c>
      <c r="B1959" s="3">
        <v>685.94</v>
      </c>
    </row>
    <row r="1960" spans="1:2" x14ac:dyDescent="0.3">
      <c r="A1960" s="11">
        <v>1962</v>
      </c>
      <c r="B1960" s="3">
        <v>1098.4680000000001</v>
      </c>
    </row>
    <row r="1961" spans="1:2" x14ac:dyDescent="0.3">
      <c r="A1961" s="11">
        <v>1963</v>
      </c>
      <c r="B1961" s="3">
        <v>994.476</v>
      </c>
    </row>
    <row r="1962" spans="1:2" x14ac:dyDescent="0.3">
      <c r="A1962" s="11">
        <v>1964</v>
      </c>
      <c r="B1962" s="3">
        <v>1089.8300000000002</v>
      </c>
    </row>
    <row r="1963" spans="1:2" x14ac:dyDescent="0.3">
      <c r="A1963" s="11">
        <v>1965</v>
      </c>
      <c r="B1963" s="3">
        <v>1144.5714285714289</v>
      </c>
    </row>
    <row r="1964" spans="1:2" x14ac:dyDescent="0.3">
      <c r="A1964" s="11">
        <v>1966</v>
      </c>
      <c r="B1964" s="3">
        <v>982.92666666666662</v>
      </c>
    </row>
    <row r="1965" spans="1:2" x14ac:dyDescent="0.3">
      <c r="A1965" s="11">
        <v>1967</v>
      </c>
      <c r="B1965" s="3">
        <v>1236.7183333333332</v>
      </c>
    </row>
    <row r="1966" spans="1:2" x14ac:dyDescent="0.3">
      <c r="A1966" s="11">
        <v>1968</v>
      </c>
      <c r="B1966" s="3">
        <v>1085.3028571428572</v>
      </c>
    </row>
    <row r="1967" spans="1:2" x14ac:dyDescent="0.3">
      <c r="A1967" s="11">
        <v>1969</v>
      </c>
      <c r="B1967" s="3">
        <v>1208.4755555555555</v>
      </c>
    </row>
    <row r="1968" spans="1:2" x14ac:dyDescent="0.3">
      <c r="A1968" s="11">
        <v>1970</v>
      </c>
      <c r="B1968" s="3">
        <v>1258.6771428571428</v>
      </c>
    </row>
    <row r="1969" spans="1:2" x14ac:dyDescent="0.3">
      <c r="A1969" s="11">
        <v>1971</v>
      </c>
      <c r="B1969" s="3">
        <v>401.44</v>
      </c>
    </row>
    <row r="1970" spans="1:2" x14ac:dyDescent="0.3">
      <c r="A1970" s="11">
        <v>1972</v>
      </c>
      <c r="B1970" s="3">
        <v>1168.6480000000001</v>
      </c>
    </row>
    <row r="1971" spans="1:2" x14ac:dyDescent="0.3">
      <c r="A1971" s="11">
        <v>1973</v>
      </c>
      <c r="B1971" s="3">
        <v>1014.9329999999998</v>
      </c>
    </row>
    <row r="1972" spans="1:2" x14ac:dyDescent="0.3">
      <c r="A1972" s="11">
        <v>1974</v>
      </c>
      <c r="B1972" s="3">
        <v>999.79500000000007</v>
      </c>
    </row>
    <row r="1973" spans="1:2" x14ac:dyDescent="0.3">
      <c r="A1973" s="11">
        <v>1975</v>
      </c>
      <c r="B1973" s="3">
        <v>1030.22</v>
      </c>
    </row>
    <row r="1974" spans="1:2" x14ac:dyDescent="0.3">
      <c r="A1974" s="11">
        <v>1976</v>
      </c>
      <c r="B1974" s="3">
        <v>1527.325</v>
      </c>
    </row>
    <row r="1975" spans="1:2" x14ac:dyDescent="0.3">
      <c r="A1975" s="11">
        <v>1977</v>
      </c>
      <c r="B1975" s="3">
        <v>907.68714285714282</v>
      </c>
    </row>
    <row r="1976" spans="1:2" x14ac:dyDescent="0.3">
      <c r="A1976" s="11">
        <v>1978</v>
      </c>
      <c r="B1976" s="3">
        <v>1039.25</v>
      </c>
    </row>
    <row r="1977" spans="1:2" x14ac:dyDescent="0.3">
      <c r="A1977" s="11">
        <v>1979</v>
      </c>
      <c r="B1977" s="3">
        <v>728.43444444444447</v>
      </c>
    </row>
    <row r="1978" spans="1:2" x14ac:dyDescent="0.3">
      <c r="A1978" s="11">
        <v>1980</v>
      </c>
      <c r="B1978" s="3">
        <v>1542.4050000000002</v>
      </c>
    </row>
    <row r="1979" spans="1:2" x14ac:dyDescent="0.3">
      <c r="A1979" s="11">
        <v>1981</v>
      </c>
      <c r="B1979" s="3">
        <v>1119.2975000000001</v>
      </c>
    </row>
    <row r="1980" spans="1:2" x14ac:dyDescent="0.3">
      <c r="A1980" s="11">
        <v>1982</v>
      </c>
      <c r="B1980" s="3">
        <v>820.15</v>
      </c>
    </row>
    <row r="1981" spans="1:2" x14ac:dyDescent="0.3">
      <c r="A1981" s="11">
        <v>1983</v>
      </c>
      <c r="B1981" s="3">
        <v>1450.36</v>
      </c>
    </row>
    <row r="1982" spans="1:2" x14ac:dyDescent="0.3">
      <c r="A1982" s="11">
        <v>1984</v>
      </c>
      <c r="B1982" s="3">
        <v>1130.2950000000001</v>
      </c>
    </row>
    <row r="1983" spans="1:2" x14ac:dyDescent="0.3">
      <c r="A1983" s="11">
        <v>1985</v>
      </c>
      <c r="B1983" s="3">
        <v>842.94999999999993</v>
      </c>
    </row>
    <row r="1984" spans="1:2" x14ac:dyDescent="0.3">
      <c r="A1984" s="11">
        <v>1986</v>
      </c>
      <c r="B1984" s="3">
        <v>896.77416666666659</v>
      </c>
    </row>
    <row r="1985" spans="1:2" x14ac:dyDescent="0.3">
      <c r="A1985" s="11">
        <v>1987</v>
      </c>
      <c r="B1985" s="3">
        <v>1100.9450000000002</v>
      </c>
    </row>
    <row r="1986" spans="1:2" x14ac:dyDescent="0.3">
      <c r="A1986" s="11">
        <v>1988</v>
      </c>
      <c r="B1986" s="3">
        <v>1057.5675000000001</v>
      </c>
    </row>
    <row r="1987" spans="1:2" x14ac:dyDescent="0.3">
      <c r="A1987" s="11">
        <v>1989</v>
      </c>
      <c r="B1987" s="3">
        <v>1118.8220000000001</v>
      </c>
    </row>
    <row r="1988" spans="1:2" x14ac:dyDescent="0.3">
      <c r="A1988" s="11">
        <v>1990</v>
      </c>
      <c r="B1988" s="3">
        <v>1514.4450000000002</v>
      </c>
    </row>
    <row r="1989" spans="1:2" x14ac:dyDescent="0.3">
      <c r="A1989" s="11">
        <v>1991</v>
      </c>
      <c r="B1989" s="3">
        <v>1288.2733333333333</v>
      </c>
    </row>
    <row r="1990" spans="1:2" x14ac:dyDescent="0.3">
      <c r="A1990" s="11">
        <v>1992</v>
      </c>
      <c r="B1990" s="3">
        <v>1390.17</v>
      </c>
    </row>
    <row r="1991" spans="1:2" x14ac:dyDescent="0.3">
      <c r="A1991" s="11">
        <v>1993</v>
      </c>
      <c r="B1991" s="3">
        <v>1340.8820000000001</v>
      </c>
    </row>
    <row r="1992" spans="1:2" x14ac:dyDescent="0.3">
      <c r="A1992" s="11">
        <v>1994</v>
      </c>
      <c r="B1992" s="3">
        <v>1493.7139999999999</v>
      </c>
    </row>
    <row r="1993" spans="1:2" x14ac:dyDescent="0.3">
      <c r="A1993" s="11">
        <v>1995</v>
      </c>
      <c r="B1993" s="3">
        <v>1028.3366666666668</v>
      </c>
    </row>
    <row r="1994" spans="1:2" x14ac:dyDescent="0.3">
      <c r="A1994" s="11">
        <v>1996</v>
      </c>
      <c r="B1994" s="3">
        <v>1483.0588888888888</v>
      </c>
    </row>
    <row r="1995" spans="1:2" x14ac:dyDescent="0.3">
      <c r="A1995" s="11">
        <v>1997</v>
      </c>
      <c r="B1995" s="3">
        <v>1566.385</v>
      </c>
    </row>
    <row r="1996" spans="1:2" x14ac:dyDescent="0.3">
      <c r="A1996" s="11">
        <v>1998</v>
      </c>
      <c r="B1996" s="3">
        <v>1260.0814285714284</v>
      </c>
    </row>
    <row r="1997" spans="1:2" x14ac:dyDescent="0.3">
      <c r="A1997" s="11">
        <v>1999</v>
      </c>
      <c r="B1997" s="3">
        <v>1233.9600000000003</v>
      </c>
    </row>
    <row r="1998" spans="1:2" x14ac:dyDescent="0.3">
      <c r="A1998" s="11">
        <v>2000</v>
      </c>
      <c r="B1998" s="3">
        <v>1120.875</v>
      </c>
    </row>
    <row r="1999" spans="1:2" x14ac:dyDescent="0.3">
      <c r="A1999" s="11">
        <v>2001</v>
      </c>
      <c r="B1999" s="3">
        <v>1229.4883333333332</v>
      </c>
    </row>
    <row r="2000" spans="1:2" x14ac:dyDescent="0.3">
      <c r="A2000" s="11">
        <v>2002</v>
      </c>
      <c r="B2000" s="3">
        <v>783.56444444444446</v>
      </c>
    </row>
    <row r="2001" spans="1:2" x14ac:dyDescent="0.3">
      <c r="A2001" s="11">
        <v>2003</v>
      </c>
      <c r="B2001" s="3">
        <v>1287.8333333333333</v>
      </c>
    </row>
    <row r="2002" spans="1:2" x14ac:dyDescent="0.3">
      <c r="A2002" s="11">
        <v>2004</v>
      </c>
      <c r="B2002" s="3">
        <v>1312.1475</v>
      </c>
    </row>
    <row r="2003" spans="1:2" x14ac:dyDescent="0.3">
      <c r="A2003" s="11">
        <v>2005</v>
      </c>
      <c r="B2003" s="3">
        <v>1352.4488888888891</v>
      </c>
    </row>
    <row r="2004" spans="1:2" x14ac:dyDescent="0.3">
      <c r="A2004" s="11">
        <v>2006</v>
      </c>
      <c r="B2004" s="3">
        <v>914.74499999999989</v>
      </c>
    </row>
    <row r="2005" spans="1:2" x14ac:dyDescent="0.3">
      <c r="A2005" s="11">
        <v>2007</v>
      </c>
      <c r="B2005" s="3">
        <v>1148.21</v>
      </c>
    </row>
    <row r="2006" spans="1:2" x14ac:dyDescent="0.3">
      <c r="A2006" s="11">
        <v>2008</v>
      </c>
      <c r="B2006" s="3">
        <v>1078.1399999999999</v>
      </c>
    </row>
    <row r="2007" spans="1:2" x14ac:dyDescent="0.3">
      <c r="A2007" s="11">
        <v>2009</v>
      </c>
      <c r="B2007" s="3">
        <v>675.53499999999997</v>
      </c>
    </row>
    <row r="2008" spans="1:2" x14ac:dyDescent="0.3">
      <c r="A2008" s="11">
        <v>2010</v>
      </c>
      <c r="B2008" s="3">
        <v>1016.2927272727272</v>
      </c>
    </row>
    <row r="2009" spans="1:2" x14ac:dyDescent="0.3">
      <c r="A2009" s="11">
        <v>2011</v>
      </c>
      <c r="B2009" s="3">
        <v>1400.6083333333333</v>
      </c>
    </row>
    <row r="2010" spans="1:2" x14ac:dyDescent="0.3">
      <c r="A2010" s="11">
        <v>2012</v>
      </c>
      <c r="B2010" s="3">
        <v>1395.3679999999999</v>
      </c>
    </row>
    <row r="2011" spans="1:2" x14ac:dyDescent="0.3">
      <c r="A2011" s="11">
        <v>2013</v>
      </c>
      <c r="B2011" s="3">
        <v>825.16399999999999</v>
      </c>
    </row>
    <row r="2012" spans="1:2" x14ac:dyDescent="0.3">
      <c r="A2012" s="11">
        <v>2014</v>
      </c>
      <c r="B2012" s="3">
        <v>1174.2280000000001</v>
      </c>
    </row>
    <row r="2013" spans="1:2" x14ac:dyDescent="0.3">
      <c r="A2013" s="11">
        <v>2015</v>
      </c>
      <c r="B2013" s="3">
        <v>1217.5149999999999</v>
      </c>
    </row>
    <row r="2014" spans="1:2" x14ac:dyDescent="0.3">
      <c r="A2014" s="11">
        <v>2016</v>
      </c>
      <c r="B2014" s="3">
        <v>1223.018</v>
      </c>
    </row>
    <row r="2015" spans="1:2" x14ac:dyDescent="0.3">
      <c r="A2015" s="11">
        <v>2017</v>
      </c>
      <c r="B2015" s="3">
        <v>1202.7562499999999</v>
      </c>
    </row>
    <row r="2016" spans="1:2" x14ac:dyDescent="0.3">
      <c r="A2016" s="11">
        <v>2018</v>
      </c>
      <c r="B2016" s="3">
        <v>1031.7840000000001</v>
      </c>
    </row>
    <row r="2017" spans="1:2" x14ac:dyDescent="0.3">
      <c r="A2017" s="11">
        <v>2019</v>
      </c>
      <c r="B2017" s="3">
        <v>1726.8450000000003</v>
      </c>
    </row>
    <row r="2018" spans="1:2" x14ac:dyDescent="0.3">
      <c r="A2018" s="11">
        <v>2020</v>
      </c>
      <c r="B2018" s="3">
        <v>1368.8377777777778</v>
      </c>
    </row>
    <row r="2019" spans="1:2" x14ac:dyDescent="0.3">
      <c r="A2019" s="11">
        <v>2021</v>
      </c>
      <c r="B2019" s="3">
        <v>762.86</v>
      </c>
    </row>
    <row r="2020" spans="1:2" x14ac:dyDescent="0.3">
      <c r="A2020" s="11">
        <v>2022</v>
      </c>
      <c r="B2020" s="3">
        <v>911.18769230769237</v>
      </c>
    </row>
    <row r="2021" spans="1:2" x14ac:dyDescent="0.3">
      <c r="A2021" s="11">
        <v>2023</v>
      </c>
      <c r="B2021" s="3">
        <v>1012.1725000000001</v>
      </c>
    </row>
    <row r="2022" spans="1:2" x14ac:dyDescent="0.3">
      <c r="A2022" s="11">
        <v>2024</v>
      </c>
      <c r="B2022" s="3">
        <v>1393.8525000000002</v>
      </c>
    </row>
    <row r="2023" spans="1:2" x14ac:dyDescent="0.3">
      <c r="A2023" s="11">
        <v>2025</v>
      </c>
      <c r="B2023" s="3">
        <v>1510.3400000000001</v>
      </c>
    </row>
    <row r="2024" spans="1:2" x14ac:dyDescent="0.3">
      <c r="A2024" s="11">
        <v>2026</v>
      </c>
      <c r="B2024" s="3">
        <v>1547.3999999999999</v>
      </c>
    </row>
    <row r="2025" spans="1:2" x14ac:dyDescent="0.3">
      <c r="A2025" s="11">
        <v>2027</v>
      </c>
      <c r="B2025" s="3">
        <v>1219.9766666666667</v>
      </c>
    </row>
    <row r="2026" spans="1:2" x14ac:dyDescent="0.3">
      <c r="A2026" s="11">
        <v>2028</v>
      </c>
      <c r="B2026" s="3">
        <v>1543.7700000000002</v>
      </c>
    </row>
    <row r="2027" spans="1:2" x14ac:dyDescent="0.3">
      <c r="A2027" s="11">
        <v>2029</v>
      </c>
      <c r="B2027" s="3">
        <v>1111.4333333333334</v>
      </c>
    </row>
    <row r="2028" spans="1:2" x14ac:dyDescent="0.3">
      <c r="A2028" s="11">
        <v>2030</v>
      </c>
      <c r="B2028" s="3">
        <v>1117.2379999999998</v>
      </c>
    </row>
    <row r="2029" spans="1:2" x14ac:dyDescent="0.3">
      <c r="A2029" s="11">
        <v>2031</v>
      </c>
      <c r="B2029" s="3">
        <v>968.40571428571434</v>
      </c>
    </row>
    <row r="2030" spans="1:2" x14ac:dyDescent="0.3">
      <c r="A2030" s="11">
        <v>2032</v>
      </c>
      <c r="B2030" s="3">
        <v>1149.6977777777779</v>
      </c>
    </row>
    <row r="2031" spans="1:2" x14ac:dyDescent="0.3">
      <c r="A2031" s="11">
        <v>2033</v>
      </c>
      <c r="B2031" s="3">
        <v>661.68999999999994</v>
      </c>
    </row>
    <row r="2032" spans="1:2" x14ac:dyDescent="0.3">
      <c r="A2032" s="11">
        <v>2034</v>
      </c>
      <c r="B2032" s="3">
        <v>1431.3799999999999</v>
      </c>
    </row>
    <row r="2033" spans="1:2" x14ac:dyDescent="0.3">
      <c r="A2033" s="11">
        <v>2035</v>
      </c>
      <c r="B2033" s="3">
        <v>1270.74</v>
      </c>
    </row>
    <row r="2034" spans="1:2" x14ac:dyDescent="0.3">
      <c r="A2034" s="11">
        <v>2036</v>
      </c>
      <c r="B2034" s="3">
        <v>1315.5260000000003</v>
      </c>
    </row>
    <row r="2035" spans="1:2" x14ac:dyDescent="0.3">
      <c r="A2035" s="11">
        <v>2037</v>
      </c>
      <c r="B2035" s="3">
        <v>1236.2885714285715</v>
      </c>
    </row>
    <row r="2036" spans="1:2" x14ac:dyDescent="0.3">
      <c r="A2036" s="11">
        <v>2038</v>
      </c>
      <c r="B2036" s="3">
        <v>238.66000000000003</v>
      </c>
    </row>
    <row r="2037" spans="1:2" x14ac:dyDescent="0.3">
      <c r="A2037" s="11">
        <v>2039</v>
      </c>
      <c r="B2037" s="3">
        <v>510.39</v>
      </c>
    </row>
    <row r="2038" spans="1:2" x14ac:dyDescent="0.3">
      <c r="A2038" s="11">
        <v>2040</v>
      </c>
      <c r="B2038" s="3">
        <v>1833.0133333333333</v>
      </c>
    </row>
    <row r="2039" spans="1:2" x14ac:dyDescent="0.3">
      <c r="A2039" s="11">
        <v>2041</v>
      </c>
      <c r="B2039" s="3">
        <v>1352.8780000000002</v>
      </c>
    </row>
    <row r="2040" spans="1:2" x14ac:dyDescent="0.3">
      <c r="A2040" s="11">
        <v>2042</v>
      </c>
      <c r="B2040" s="3">
        <v>1275.8066666666666</v>
      </c>
    </row>
    <row r="2041" spans="1:2" x14ac:dyDescent="0.3">
      <c r="A2041" s="11">
        <v>2043</v>
      </c>
      <c r="B2041" s="3">
        <v>842.90599999999995</v>
      </c>
    </row>
    <row r="2042" spans="1:2" x14ac:dyDescent="0.3">
      <c r="A2042" s="11">
        <v>2044</v>
      </c>
      <c r="B2042" s="3">
        <v>998.8760000000002</v>
      </c>
    </row>
    <row r="2043" spans="1:2" x14ac:dyDescent="0.3">
      <c r="A2043" s="11">
        <v>2045</v>
      </c>
      <c r="B2043" s="3">
        <v>1645.9680000000001</v>
      </c>
    </row>
    <row r="2044" spans="1:2" x14ac:dyDescent="0.3">
      <c r="A2044" s="11">
        <v>2046</v>
      </c>
      <c r="B2044" s="3">
        <v>1287.6816666666666</v>
      </c>
    </row>
    <row r="2045" spans="1:2" x14ac:dyDescent="0.3">
      <c r="A2045" s="11">
        <v>2047</v>
      </c>
      <c r="B2045" s="3">
        <v>912.10333333333313</v>
      </c>
    </row>
    <row r="2046" spans="1:2" x14ac:dyDescent="0.3">
      <c r="A2046" s="11">
        <v>2048</v>
      </c>
      <c r="B2046" s="3">
        <v>1281.0057142857142</v>
      </c>
    </row>
    <row r="2047" spans="1:2" x14ac:dyDescent="0.3">
      <c r="A2047" s="11">
        <v>2049</v>
      </c>
      <c r="B2047" s="3">
        <v>1442.3330000000001</v>
      </c>
    </row>
    <row r="2048" spans="1:2" x14ac:dyDescent="0.3">
      <c r="A2048" s="11">
        <v>2050</v>
      </c>
      <c r="B2048" s="3">
        <v>1045.3514285714286</v>
      </c>
    </row>
    <row r="2049" spans="1:2" x14ac:dyDescent="0.3">
      <c r="A2049" s="11">
        <v>2051</v>
      </c>
      <c r="B2049" s="3">
        <v>1161.7249999999999</v>
      </c>
    </row>
    <row r="2050" spans="1:2" x14ac:dyDescent="0.3">
      <c r="A2050" s="11">
        <v>2052</v>
      </c>
      <c r="B2050" s="3">
        <v>926.9799999999999</v>
      </c>
    </row>
    <row r="2051" spans="1:2" x14ac:dyDescent="0.3">
      <c r="A2051" s="11">
        <v>2053</v>
      </c>
      <c r="B2051" s="3">
        <v>1439.3539999999998</v>
      </c>
    </row>
    <row r="2052" spans="1:2" x14ac:dyDescent="0.3">
      <c r="A2052" s="11">
        <v>2054</v>
      </c>
      <c r="B2052" s="3">
        <v>1695.5700000000002</v>
      </c>
    </row>
    <row r="2053" spans="1:2" x14ac:dyDescent="0.3">
      <c r="A2053" s="11">
        <v>2055</v>
      </c>
      <c r="B2053" s="3">
        <v>970.5</v>
      </c>
    </row>
    <row r="2054" spans="1:2" x14ac:dyDescent="0.3">
      <c r="A2054" s="11">
        <v>2056</v>
      </c>
      <c r="B2054" s="3">
        <v>1043.4199999999998</v>
      </c>
    </row>
    <row r="2055" spans="1:2" x14ac:dyDescent="0.3">
      <c r="A2055" s="11">
        <v>2057</v>
      </c>
      <c r="B2055" s="3">
        <v>954.6400000000001</v>
      </c>
    </row>
    <row r="2056" spans="1:2" x14ac:dyDescent="0.3">
      <c r="A2056" s="11">
        <v>2058</v>
      </c>
      <c r="B2056" s="3">
        <v>1084.2242857142858</v>
      </c>
    </row>
    <row r="2057" spans="1:2" x14ac:dyDescent="0.3">
      <c r="A2057" s="11">
        <v>2059</v>
      </c>
      <c r="B2057" s="3">
        <v>1234.5888888888887</v>
      </c>
    </row>
    <row r="2058" spans="1:2" x14ac:dyDescent="0.3">
      <c r="A2058" s="11">
        <v>2060</v>
      </c>
      <c r="B2058" s="3">
        <v>1489.5274999999999</v>
      </c>
    </row>
    <row r="2059" spans="1:2" x14ac:dyDescent="0.3">
      <c r="A2059" s="11">
        <v>2061</v>
      </c>
      <c r="B2059" s="3">
        <v>1246.8675000000001</v>
      </c>
    </row>
    <row r="2060" spans="1:2" x14ac:dyDescent="0.3">
      <c r="A2060" s="11">
        <v>2062</v>
      </c>
      <c r="B2060" s="3">
        <v>1117.7433333333331</v>
      </c>
    </row>
    <row r="2061" spans="1:2" x14ac:dyDescent="0.3">
      <c r="A2061" s="11">
        <v>2063</v>
      </c>
      <c r="B2061" s="3">
        <v>1102.2249999999999</v>
      </c>
    </row>
    <row r="2062" spans="1:2" x14ac:dyDescent="0.3">
      <c r="A2062" s="11">
        <v>2064</v>
      </c>
      <c r="B2062" s="3">
        <v>1456.9899999999998</v>
      </c>
    </row>
    <row r="2063" spans="1:2" x14ac:dyDescent="0.3">
      <c r="A2063" s="11">
        <v>2065</v>
      </c>
      <c r="B2063" s="3">
        <v>785.03399999999988</v>
      </c>
    </row>
    <row r="2064" spans="1:2" x14ac:dyDescent="0.3">
      <c r="A2064" s="11">
        <v>2066</v>
      </c>
      <c r="B2064" s="3">
        <v>1120.7333333333333</v>
      </c>
    </row>
    <row r="2065" spans="1:2" x14ac:dyDescent="0.3">
      <c r="A2065" s="11">
        <v>2067</v>
      </c>
      <c r="B2065" s="3">
        <v>1369.4</v>
      </c>
    </row>
    <row r="2066" spans="1:2" x14ac:dyDescent="0.3">
      <c r="A2066" s="11">
        <v>2068</v>
      </c>
      <c r="B2066" s="3">
        <v>1378.54125</v>
      </c>
    </row>
    <row r="2067" spans="1:2" x14ac:dyDescent="0.3">
      <c r="A2067" s="11">
        <v>2069</v>
      </c>
      <c r="B2067" s="3">
        <v>1164.5450000000001</v>
      </c>
    </row>
    <row r="2068" spans="1:2" x14ac:dyDescent="0.3">
      <c r="A2068" s="11">
        <v>2070</v>
      </c>
      <c r="B2068" s="3">
        <v>1009.9475</v>
      </c>
    </row>
    <row r="2069" spans="1:2" x14ac:dyDescent="0.3">
      <c r="A2069" s="11">
        <v>2071</v>
      </c>
      <c r="B2069" s="3">
        <v>1032.6699999999998</v>
      </c>
    </row>
    <row r="2070" spans="1:2" x14ac:dyDescent="0.3">
      <c r="A2070" s="11">
        <v>2072</v>
      </c>
      <c r="B2070" s="3">
        <v>1269.78</v>
      </c>
    </row>
    <row r="2071" spans="1:2" x14ac:dyDescent="0.3">
      <c r="A2071" s="11">
        <v>2073</v>
      </c>
      <c r="B2071" s="3">
        <v>701.07999999999993</v>
      </c>
    </row>
    <row r="2072" spans="1:2" x14ac:dyDescent="0.3">
      <c r="A2072" s="11">
        <v>2075</v>
      </c>
      <c r="B2072" s="3">
        <v>740.76</v>
      </c>
    </row>
    <row r="2073" spans="1:2" x14ac:dyDescent="0.3">
      <c r="A2073" s="11">
        <v>2076</v>
      </c>
      <c r="B2073" s="3">
        <v>1087.4100000000001</v>
      </c>
    </row>
    <row r="2074" spans="1:2" x14ac:dyDescent="0.3">
      <c r="A2074" s="11">
        <v>2077</v>
      </c>
      <c r="B2074" s="3">
        <v>1893.73</v>
      </c>
    </row>
    <row r="2075" spans="1:2" x14ac:dyDescent="0.3">
      <c r="A2075" s="11">
        <v>2078</v>
      </c>
      <c r="B2075" s="3">
        <v>705.96499999999992</v>
      </c>
    </row>
    <row r="2076" spans="1:2" x14ac:dyDescent="0.3">
      <c r="A2076" s="11">
        <v>2079</v>
      </c>
      <c r="B2076" s="3">
        <v>1146.175</v>
      </c>
    </row>
    <row r="2077" spans="1:2" x14ac:dyDescent="0.3">
      <c r="A2077" s="11">
        <v>2080</v>
      </c>
      <c r="B2077" s="3">
        <v>1199.8399999999999</v>
      </c>
    </row>
    <row r="2078" spans="1:2" x14ac:dyDescent="0.3">
      <c r="A2078" s="11">
        <v>2081</v>
      </c>
      <c r="B2078" s="3">
        <v>1583.5299999999997</v>
      </c>
    </row>
    <row r="2079" spans="1:2" x14ac:dyDescent="0.3">
      <c r="A2079" s="11">
        <v>2082</v>
      </c>
      <c r="B2079" s="3">
        <v>1310.6880000000001</v>
      </c>
    </row>
    <row r="2080" spans="1:2" x14ac:dyDescent="0.3">
      <c r="A2080" s="11">
        <v>2083</v>
      </c>
      <c r="B2080" s="3">
        <v>1311.336</v>
      </c>
    </row>
    <row r="2081" spans="1:2" x14ac:dyDescent="0.3">
      <c r="A2081" s="11">
        <v>2084</v>
      </c>
      <c r="B2081" s="3">
        <v>1587.0050000000001</v>
      </c>
    </row>
    <row r="2082" spans="1:2" x14ac:dyDescent="0.3">
      <c r="A2082" s="11">
        <v>2085</v>
      </c>
      <c r="B2082" s="3">
        <v>1567.48</v>
      </c>
    </row>
    <row r="2083" spans="1:2" x14ac:dyDescent="0.3">
      <c r="A2083" s="11">
        <v>2086</v>
      </c>
      <c r="B2083" s="3">
        <v>1170.8525</v>
      </c>
    </row>
    <row r="2084" spans="1:2" x14ac:dyDescent="0.3">
      <c r="A2084" s="11">
        <v>2087</v>
      </c>
      <c r="B2084" s="3">
        <v>1410.17</v>
      </c>
    </row>
    <row r="2085" spans="1:2" x14ac:dyDescent="0.3">
      <c r="A2085" s="11">
        <v>2088</v>
      </c>
      <c r="B2085" s="3">
        <v>1496.1880000000001</v>
      </c>
    </row>
    <row r="2086" spans="1:2" x14ac:dyDescent="0.3">
      <c r="A2086" s="11">
        <v>2089</v>
      </c>
      <c r="B2086" s="3">
        <v>1130.9299999999998</v>
      </c>
    </row>
    <row r="2087" spans="1:2" x14ac:dyDescent="0.3">
      <c r="A2087" s="11">
        <v>2090</v>
      </c>
      <c r="B2087" s="3">
        <v>1205.2125000000001</v>
      </c>
    </row>
    <row r="2088" spans="1:2" x14ac:dyDescent="0.3">
      <c r="A2088" s="11">
        <v>2091</v>
      </c>
      <c r="B2088" s="3">
        <v>1457.1457142857146</v>
      </c>
    </row>
    <row r="2089" spans="1:2" x14ac:dyDescent="0.3">
      <c r="A2089" s="11">
        <v>2092</v>
      </c>
      <c r="B2089" s="3">
        <v>1174.4580000000001</v>
      </c>
    </row>
    <row r="2090" spans="1:2" x14ac:dyDescent="0.3">
      <c r="A2090" s="11">
        <v>2093</v>
      </c>
      <c r="B2090" s="3">
        <v>1306.53</v>
      </c>
    </row>
    <row r="2091" spans="1:2" x14ac:dyDescent="0.3">
      <c r="A2091" s="11">
        <v>2094</v>
      </c>
      <c r="B2091" s="3">
        <v>748.17</v>
      </c>
    </row>
    <row r="2092" spans="1:2" x14ac:dyDescent="0.3">
      <c r="A2092" s="11">
        <v>2095</v>
      </c>
      <c r="B2092" s="3">
        <v>1086.5549999999998</v>
      </c>
    </row>
    <row r="2093" spans="1:2" x14ac:dyDescent="0.3">
      <c r="A2093" s="11">
        <v>2096</v>
      </c>
      <c r="B2093" s="3">
        <v>984.39333333333332</v>
      </c>
    </row>
    <row r="2094" spans="1:2" x14ac:dyDescent="0.3">
      <c r="A2094" s="11">
        <v>2097</v>
      </c>
      <c r="B2094" s="3">
        <v>1226.76</v>
      </c>
    </row>
    <row r="2095" spans="1:2" x14ac:dyDescent="0.3">
      <c r="A2095" s="11">
        <v>2098</v>
      </c>
      <c r="B2095" s="3">
        <v>784.74111111111108</v>
      </c>
    </row>
    <row r="2096" spans="1:2" x14ac:dyDescent="0.3">
      <c r="A2096" s="11">
        <v>2099</v>
      </c>
      <c r="B2096" s="3">
        <v>1026.9333333333334</v>
      </c>
    </row>
    <row r="2097" spans="1:2" x14ac:dyDescent="0.3">
      <c r="A2097" s="11">
        <v>2100</v>
      </c>
      <c r="B2097" s="3">
        <v>1338.5328571428574</v>
      </c>
    </row>
    <row r="2098" spans="1:2" x14ac:dyDescent="0.3">
      <c r="A2098" s="11">
        <v>2101</v>
      </c>
      <c r="B2098" s="3">
        <v>1099.4266666666667</v>
      </c>
    </row>
    <row r="2099" spans="1:2" x14ac:dyDescent="0.3">
      <c r="A2099" s="11">
        <v>2102</v>
      </c>
      <c r="B2099" s="3">
        <v>1029.9649999999999</v>
      </c>
    </row>
    <row r="2100" spans="1:2" x14ac:dyDescent="0.3">
      <c r="A2100" s="11">
        <v>2103</v>
      </c>
      <c r="B2100" s="3">
        <v>1320.8116666666667</v>
      </c>
    </row>
    <row r="2101" spans="1:2" x14ac:dyDescent="0.3">
      <c r="A2101" s="11">
        <v>2104</v>
      </c>
      <c r="B2101" s="3">
        <v>842.87166666666656</v>
      </c>
    </row>
    <row r="2102" spans="1:2" x14ac:dyDescent="0.3">
      <c r="A2102" s="11">
        <v>2105</v>
      </c>
      <c r="B2102" s="3">
        <v>1164.7850000000001</v>
      </c>
    </row>
    <row r="2103" spans="1:2" x14ac:dyDescent="0.3">
      <c r="A2103" s="11">
        <v>2106</v>
      </c>
      <c r="B2103" s="3">
        <v>1065.76</v>
      </c>
    </row>
    <row r="2104" spans="1:2" x14ac:dyDescent="0.3">
      <c r="A2104" s="11">
        <v>2107</v>
      </c>
      <c r="B2104" s="3">
        <v>1196.4599999999998</v>
      </c>
    </row>
    <row r="2105" spans="1:2" x14ac:dyDescent="0.3">
      <c r="A2105" s="11">
        <v>2108</v>
      </c>
      <c r="B2105" s="3">
        <v>1022.208</v>
      </c>
    </row>
    <row r="2106" spans="1:2" x14ac:dyDescent="0.3">
      <c r="A2106" s="11">
        <v>2109</v>
      </c>
      <c r="B2106" s="3">
        <v>1142.1466666666668</v>
      </c>
    </row>
    <row r="2107" spans="1:2" x14ac:dyDescent="0.3">
      <c r="A2107" s="11">
        <v>2110</v>
      </c>
      <c r="B2107" s="3">
        <v>1199.694</v>
      </c>
    </row>
    <row r="2108" spans="1:2" x14ac:dyDescent="0.3">
      <c r="A2108" s="11">
        <v>2111</v>
      </c>
      <c r="B2108" s="3">
        <v>1196.3474999999999</v>
      </c>
    </row>
    <row r="2109" spans="1:2" x14ac:dyDescent="0.3">
      <c r="A2109" s="11">
        <v>2112</v>
      </c>
      <c r="B2109" s="3">
        <v>768.44800000000009</v>
      </c>
    </row>
    <row r="2110" spans="1:2" x14ac:dyDescent="0.3">
      <c r="A2110" s="11">
        <v>2113</v>
      </c>
      <c r="B2110" s="3">
        <v>1226.5442857142859</v>
      </c>
    </row>
    <row r="2111" spans="1:2" x14ac:dyDescent="0.3">
      <c r="A2111" s="11">
        <v>2114</v>
      </c>
      <c r="B2111" s="3">
        <v>907.2940000000001</v>
      </c>
    </row>
    <row r="2112" spans="1:2" x14ac:dyDescent="0.3">
      <c r="A2112" s="11">
        <v>2115</v>
      </c>
      <c r="B2112" s="3">
        <v>1003.6383333333333</v>
      </c>
    </row>
    <row r="2113" spans="1:2" x14ac:dyDescent="0.3">
      <c r="A2113" s="11">
        <v>2116</v>
      </c>
      <c r="B2113" s="3">
        <v>781.8366666666667</v>
      </c>
    </row>
    <row r="2114" spans="1:2" x14ac:dyDescent="0.3">
      <c r="A2114" s="11">
        <v>2117</v>
      </c>
      <c r="B2114" s="3">
        <v>1276.0333333333331</v>
      </c>
    </row>
    <row r="2115" spans="1:2" x14ac:dyDescent="0.3">
      <c r="A2115" s="11">
        <v>2118</v>
      </c>
      <c r="B2115" s="3">
        <v>1721.825</v>
      </c>
    </row>
    <row r="2116" spans="1:2" x14ac:dyDescent="0.3">
      <c r="A2116" s="11">
        <v>2119</v>
      </c>
      <c r="B2116" s="3">
        <v>1282.6250000000002</v>
      </c>
    </row>
    <row r="2117" spans="1:2" x14ac:dyDescent="0.3">
      <c r="A2117" s="11">
        <v>2120</v>
      </c>
      <c r="B2117" s="3">
        <v>750.00666666666666</v>
      </c>
    </row>
    <row r="2118" spans="1:2" x14ac:dyDescent="0.3">
      <c r="A2118" s="11">
        <v>2121</v>
      </c>
      <c r="B2118" s="3">
        <v>1711.125</v>
      </c>
    </row>
    <row r="2119" spans="1:2" x14ac:dyDescent="0.3">
      <c r="A2119" s="11">
        <v>2122</v>
      </c>
      <c r="B2119" s="3">
        <v>1278.0374999999999</v>
      </c>
    </row>
    <row r="2120" spans="1:2" x14ac:dyDescent="0.3">
      <c r="A2120" s="11">
        <v>2123</v>
      </c>
      <c r="B2120" s="3">
        <v>1188.9800000000002</v>
      </c>
    </row>
    <row r="2121" spans="1:2" x14ac:dyDescent="0.3">
      <c r="A2121" s="11">
        <v>2124</v>
      </c>
      <c r="B2121" s="3">
        <v>1039.6624999999999</v>
      </c>
    </row>
    <row r="2122" spans="1:2" x14ac:dyDescent="0.3">
      <c r="A2122" s="11">
        <v>2125</v>
      </c>
      <c r="B2122" s="3">
        <v>887.60666666666657</v>
      </c>
    </row>
    <row r="2123" spans="1:2" x14ac:dyDescent="0.3">
      <c r="A2123" s="11">
        <v>2126</v>
      </c>
      <c r="B2123" s="3">
        <v>1210.8539999999998</v>
      </c>
    </row>
    <row r="2124" spans="1:2" x14ac:dyDescent="0.3">
      <c r="A2124" s="11">
        <v>2127</v>
      </c>
      <c r="B2124" s="3">
        <v>882.91000000000008</v>
      </c>
    </row>
    <row r="2125" spans="1:2" x14ac:dyDescent="0.3">
      <c r="A2125" s="11">
        <v>2128</v>
      </c>
      <c r="B2125" s="3">
        <v>984.1728571428572</v>
      </c>
    </row>
    <row r="2126" spans="1:2" x14ac:dyDescent="0.3">
      <c r="A2126" s="11">
        <v>2129</v>
      </c>
      <c r="B2126" s="3">
        <v>1232.4659999999999</v>
      </c>
    </row>
    <row r="2127" spans="1:2" x14ac:dyDescent="0.3">
      <c r="A2127" s="11">
        <v>2130</v>
      </c>
      <c r="B2127" s="3">
        <v>784.26499999999999</v>
      </c>
    </row>
    <row r="2128" spans="1:2" x14ac:dyDescent="0.3">
      <c r="A2128" s="11">
        <v>2131</v>
      </c>
      <c r="B2128" s="3">
        <v>1340.27</v>
      </c>
    </row>
    <row r="2129" spans="1:2" x14ac:dyDescent="0.3">
      <c r="A2129" s="11">
        <v>2132</v>
      </c>
      <c r="B2129" s="3">
        <v>1362.2371428571428</v>
      </c>
    </row>
    <row r="2130" spans="1:2" x14ac:dyDescent="0.3">
      <c r="A2130" s="11">
        <v>2133</v>
      </c>
      <c r="B2130" s="3">
        <v>1224.3872727272728</v>
      </c>
    </row>
    <row r="2131" spans="1:2" x14ac:dyDescent="0.3">
      <c r="A2131" s="11">
        <v>2134</v>
      </c>
      <c r="B2131" s="3">
        <v>1368.4242857142856</v>
      </c>
    </row>
    <row r="2132" spans="1:2" x14ac:dyDescent="0.3">
      <c r="A2132" s="11">
        <v>2135</v>
      </c>
      <c r="B2132" s="3">
        <v>1415.07</v>
      </c>
    </row>
    <row r="2133" spans="1:2" x14ac:dyDescent="0.3">
      <c r="A2133" s="11">
        <v>2136</v>
      </c>
      <c r="B2133" s="3">
        <v>1183.4814285714288</v>
      </c>
    </row>
    <row r="2134" spans="1:2" x14ac:dyDescent="0.3">
      <c r="A2134" s="11">
        <v>2137</v>
      </c>
      <c r="B2134" s="3">
        <v>1111.9233333333332</v>
      </c>
    </row>
    <row r="2135" spans="1:2" x14ac:dyDescent="0.3">
      <c r="A2135" s="11">
        <v>2138</v>
      </c>
      <c r="B2135" s="3">
        <v>986.12999999999988</v>
      </c>
    </row>
    <row r="2136" spans="1:2" x14ac:dyDescent="0.3">
      <c r="A2136" s="11">
        <v>2139</v>
      </c>
      <c r="B2136" s="3">
        <v>1497.59</v>
      </c>
    </row>
    <row r="2137" spans="1:2" x14ac:dyDescent="0.3">
      <c r="A2137" s="11">
        <v>2140</v>
      </c>
      <c r="B2137" s="3">
        <v>802.12666666666667</v>
      </c>
    </row>
    <row r="2138" spans="1:2" x14ac:dyDescent="0.3">
      <c r="A2138" s="11">
        <v>2141</v>
      </c>
      <c r="B2138" s="3">
        <v>1521.665</v>
      </c>
    </row>
    <row r="2139" spans="1:2" x14ac:dyDescent="0.3">
      <c r="A2139" s="11">
        <v>2142</v>
      </c>
      <c r="B2139" s="3">
        <v>1058.105</v>
      </c>
    </row>
    <row r="2140" spans="1:2" x14ac:dyDescent="0.3">
      <c r="A2140" s="11">
        <v>2143</v>
      </c>
      <c r="B2140" s="3">
        <v>1213.1033333333332</v>
      </c>
    </row>
    <row r="2141" spans="1:2" x14ac:dyDescent="0.3">
      <c r="A2141" s="11">
        <v>2144</v>
      </c>
      <c r="B2141" s="3">
        <v>885.05</v>
      </c>
    </row>
    <row r="2142" spans="1:2" x14ac:dyDescent="0.3">
      <c r="A2142" s="11">
        <v>2145</v>
      </c>
      <c r="B2142" s="3">
        <v>761.5200000000001</v>
      </c>
    </row>
    <row r="2143" spans="1:2" x14ac:dyDescent="0.3">
      <c r="A2143" s="11">
        <v>2146</v>
      </c>
      <c r="B2143" s="3">
        <v>1000.7775</v>
      </c>
    </row>
    <row r="2144" spans="1:2" x14ac:dyDescent="0.3">
      <c r="A2144" s="11">
        <v>2147</v>
      </c>
      <c r="B2144" s="3">
        <v>1157.1775</v>
      </c>
    </row>
    <row r="2145" spans="1:2" x14ac:dyDescent="0.3">
      <c r="A2145" s="11">
        <v>2148</v>
      </c>
      <c r="B2145" s="3">
        <v>756.2600000000001</v>
      </c>
    </row>
    <row r="2146" spans="1:2" x14ac:dyDescent="0.3">
      <c r="A2146" s="11">
        <v>2149</v>
      </c>
      <c r="B2146" s="3">
        <v>1377.6050000000002</v>
      </c>
    </row>
    <row r="2147" spans="1:2" x14ac:dyDescent="0.3">
      <c r="A2147" s="11">
        <v>2150</v>
      </c>
      <c r="B2147" s="3">
        <v>850.7059999999999</v>
      </c>
    </row>
    <row r="2148" spans="1:2" x14ac:dyDescent="0.3">
      <c r="A2148" s="11">
        <v>2151</v>
      </c>
      <c r="B2148" s="3">
        <v>1284.22</v>
      </c>
    </row>
    <row r="2149" spans="1:2" x14ac:dyDescent="0.3">
      <c r="A2149" s="11">
        <v>2152</v>
      </c>
      <c r="B2149" s="3">
        <v>991.88499999999999</v>
      </c>
    </row>
    <row r="2150" spans="1:2" x14ac:dyDescent="0.3">
      <c r="A2150" s="11">
        <v>2153</v>
      </c>
      <c r="B2150" s="3">
        <v>1136.9749999999999</v>
      </c>
    </row>
    <row r="2151" spans="1:2" x14ac:dyDescent="0.3">
      <c r="A2151" s="11">
        <v>2154</v>
      </c>
      <c r="B2151" s="3">
        <v>1038.83</v>
      </c>
    </row>
    <row r="2152" spans="1:2" x14ac:dyDescent="0.3">
      <c r="A2152" s="11">
        <v>2155</v>
      </c>
      <c r="B2152" s="3">
        <v>1043.97</v>
      </c>
    </row>
    <row r="2153" spans="1:2" x14ac:dyDescent="0.3">
      <c r="A2153" s="11">
        <v>2156</v>
      </c>
      <c r="B2153" s="3">
        <v>872.71833333333325</v>
      </c>
    </row>
    <row r="2154" spans="1:2" x14ac:dyDescent="0.3">
      <c r="A2154" s="11">
        <v>2157</v>
      </c>
      <c r="B2154" s="3">
        <v>1240.31</v>
      </c>
    </row>
    <row r="2155" spans="1:2" x14ac:dyDescent="0.3">
      <c r="A2155" s="11">
        <v>2158</v>
      </c>
      <c r="B2155" s="3">
        <v>903.75888888888892</v>
      </c>
    </row>
    <row r="2156" spans="1:2" x14ac:dyDescent="0.3">
      <c r="A2156" s="11">
        <v>2159</v>
      </c>
      <c r="B2156" s="3">
        <v>549.71999999999991</v>
      </c>
    </row>
    <row r="2157" spans="1:2" x14ac:dyDescent="0.3">
      <c r="A2157" s="11">
        <v>2160</v>
      </c>
      <c r="B2157" s="3">
        <v>825.18</v>
      </c>
    </row>
    <row r="2158" spans="1:2" x14ac:dyDescent="0.3">
      <c r="A2158" s="11">
        <v>2161</v>
      </c>
      <c r="B2158" s="3">
        <v>1448.1</v>
      </c>
    </row>
    <row r="2159" spans="1:2" x14ac:dyDescent="0.3">
      <c r="A2159" s="11">
        <v>2162</v>
      </c>
      <c r="B2159" s="3">
        <v>1010.6099999999999</v>
      </c>
    </row>
    <row r="2160" spans="1:2" x14ac:dyDescent="0.3">
      <c r="A2160" s="11">
        <v>2163</v>
      </c>
      <c r="B2160" s="3">
        <v>982.83999999999992</v>
      </c>
    </row>
    <row r="2161" spans="1:2" x14ac:dyDescent="0.3">
      <c r="A2161" s="11">
        <v>2164</v>
      </c>
      <c r="B2161" s="3">
        <v>1117.44</v>
      </c>
    </row>
    <row r="2162" spans="1:2" x14ac:dyDescent="0.3">
      <c r="A2162" s="11">
        <v>2165</v>
      </c>
      <c r="B2162" s="3">
        <v>1097.4662499999999</v>
      </c>
    </row>
    <row r="2163" spans="1:2" x14ac:dyDescent="0.3">
      <c r="A2163" s="11">
        <v>2166</v>
      </c>
      <c r="B2163" s="3">
        <v>1263.8679999999999</v>
      </c>
    </row>
    <row r="2164" spans="1:2" x14ac:dyDescent="0.3">
      <c r="A2164" s="11">
        <v>2167</v>
      </c>
      <c r="B2164" s="3">
        <v>1132.4749999999999</v>
      </c>
    </row>
    <row r="2165" spans="1:2" x14ac:dyDescent="0.3">
      <c r="A2165" s="11">
        <v>2168</v>
      </c>
      <c r="B2165" s="3">
        <v>1137.5650000000001</v>
      </c>
    </row>
    <row r="2166" spans="1:2" x14ac:dyDescent="0.3">
      <c r="A2166" s="11">
        <v>2169</v>
      </c>
      <c r="B2166" s="3">
        <v>1175.2783333333334</v>
      </c>
    </row>
    <row r="2167" spans="1:2" x14ac:dyDescent="0.3">
      <c r="A2167" s="11">
        <v>2170</v>
      </c>
      <c r="B2167" s="3">
        <v>840.53571428571433</v>
      </c>
    </row>
    <row r="2168" spans="1:2" x14ac:dyDescent="0.3">
      <c r="A2168" s="11">
        <v>2171</v>
      </c>
      <c r="B2168" s="3">
        <v>856.07333333333338</v>
      </c>
    </row>
    <row r="2169" spans="1:2" x14ac:dyDescent="0.3">
      <c r="A2169" s="11">
        <v>2172</v>
      </c>
      <c r="B2169" s="3">
        <v>1848.7699999999998</v>
      </c>
    </row>
    <row r="2170" spans="1:2" x14ac:dyDescent="0.3">
      <c r="A2170" s="11">
        <v>2173</v>
      </c>
      <c r="B2170" s="3">
        <v>1036.9437500000001</v>
      </c>
    </row>
    <row r="2171" spans="1:2" x14ac:dyDescent="0.3">
      <c r="A2171" s="11">
        <v>2174</v>
      </c>
      <c r="B2171" s="3">
        <v>1013.7639999999999</v>
      </c>
    </row>
    <row r="2172" spans="1:2" x14ac:dyDescent="0.3">
      <c r="A2172" s="11">
        <v>2175</v>
      </c>
      <c r="B2172" s="3">
        <v>894.86249999999995</v>
      </c>
    </row>
    <row r="2173" spans="1:2" x14ac:dyDescent="0.3">
      <c r="A2173" s="11">
        <v>2176</v>
      </c>
      <c r="B2173" s="3">
        <v>984.48</v>
      </c>
    </row>
    <row r="2174" spans="1:2" x14ac:dyDescent="0.3">
      <c r="A2174" s="11">
        <v>2177</v>
      </c>
      <c r="B2174" s="3">
        <v>1235.48</v>
      </c>
    </row>
    <row r="2175" spans="1:2" x14ac:dyDescent="0.3">
      <c r="A2175" s="11">
        <v>2178</v>
      </c>
      <c r="B2175" s="3">
        <v>1518.4566666666667</v>
      </c>
    </row>
    <row r="2176" spans="1:2" x14ac:dyDescent="0.3">
      <c r="A2176" s="11">
        <v>2179</v>
      </c>
      <c r="B2176" s="3">
        <v>944.33833333333325</v>
      </c>
    </row>
    <row r="2177" spans="1:2" x14ac:dyDescent="0.3">
      <c r="A2177" s="11">
        <v>2180</v>
      </c>
      <c r="B2177" s="3">
        <v>968.32285714285695</v>
      </c>
    </row>
    <row r="2178" spans="1:2" x14ac:dyDescent="0.3">
      <c r="A2178" s="11">
        <v>2181</v>
      </c>
      <c r="B2178" s="3">
        <v>579.41285714285709</v>
      </c>
    </row>
    <row r="2179" spans="1:2" x14ac:dyDescent="0.3">
      <c r="A2179" s="11">
        <v>2182</v>
      </c>
      <c r="B2179" s="3">
        <v>1305.7116666666668</v>
      </c>
    </row>
    <row r="2180" spans="1:2" x14ac:dyDescent="0.3">
      <c r="A2180" s="11">
        <v>2183</v>
      </c>
      <c r="B2180" s="3">
        <v>1408.8233333333335</v>
      </c>
    </row>
    <row r="2181" spans="1:2" x14ac:dyDescent="0.3">
      <c r="A2181" s="11">
        <v>2184</v>
      </c>
      <c r="B2181" s="3">
        <v>1058.9914285714285</v>
      </c>
    </row>
    <row r="2182" spans="1:2" x14ac:dyDescent="0.3">
      <c r="A2182" s="11">
        <v>2185</v>
      </c>
      <c r="B2182" s="3">
        <v>1395.33</v>
      </c>
    </row>
    <row r="2183" spans="1:2" x14ac:dyDescent="0.3">
      <c r="A2183" s="11">
        <v>2186</v>
      </c>
      <c r="B2183" s="3">
        <v>846.60500000000002</v>
      </c>
    </row>
    <row r="2184" spans="1:2" x14ac:dyDescent="0.3">
      <c r="A2184" s="11">
        <v>2187</v>
      </c>
      <c r="B2184" s="3">
        <v>1163.4541666666667</v>
      </c>
    </row>
    <row r="2185" spans="1:2" x14ac:dyDescent="0.3">
      <c r="A2185" s="11">
        <v>2188</v>
      </c>
      <c r="B2185" s="3">
        <v>1083.75</v>
      </c>
    </row>
    <row r="2186" spans="1:2" x14ac:dyDescent="0.3">
      <c r="A2186" s="11">
        <v>2189</v>
      </c>
      <c r="B2186" s="3">
        <v>846.70333333333326</v>
      </c>
    </row>
    <row r="2187" spans="1:2" x14ac:dyDescent="0.3">
      <c r="A2187" s="11">
        <v>2190</v>
      </c>
      <c r="B2187" s="3">
        <v>713.68333333333339</v>
      </c>
    </row>
    <row r="2188" spans="1:2" x14ac:dyDescent="0.3">
      <c r="A2188" s="11">
        <v>2191</v>
      </c>
      <c r="B2188" s="3">
        <v>1192.7840000000001</v>
      </c>
    </row>
    <row r="2189" spans="1:2" x14ac:dyDescent="0.3">
      <c r="A2189" s="11">
        <v>2192</v>
      </c>
      <c r="B2189" s="3">
        <v>1111.4142857142856</v>
      </c>
    </row>
    <row r="2190" spans="1:2" x14ac:dyDescent="0.3">
      <c r="A2190" s="11">
        <v>2193</v>
      </c>
      <c r="B2190" s="3">
        <v>1006.9974999999999</v>
      </c>
    </row>
    <row r="2191" spans="1:2" x14ac:dyDescent="0.3">
      <c r="A2191" s="11">
        <v>2194</v>
      </c>
      <c r="B2191" s="3">
        <v>1164.2114285714285</v>
      </c>
    </row>
    <row r="2192" spans="1:2" x14ac:dyDescent="0.3">
      <c r="A2192" s="11">
        <v>2195</v>
      </c>
      <c r="B2192" s="3">
        <v>1046.1637499999999</v>
      </c>
    </row>
    <row r="2193" spans="1:2" x14ac:dyDescent="0.3">
      <c r="A2193" s="11">
        <v>2196</v>
      </c>
      <c r="B2193" s="3">
        <v>1120.0920000000001</v>
      </c>
    </row>
    <row r="2194" spans="1:2" x14ac:dyDescent="0.3">
      <c r="A2194" s="11">
        <v>2197</v>
      </c>
      <c r="B2194" s="3">
        <v>1003.93</v>
      </c>
    </row>
    <row r="2195" spans="1:2" x14ac:dyDescent="0.3">
      <c r="A2195" s="11">
        <v>2198</v>
      </c>
      <c r="B2195" s="3">
        <v>828.38714285714275</v>
      </c>
    </row>
    <row r="2196" spans="1:2" x14ac:dyDescent="0.3">
      <c r="A2196" s="11">
        <v>2199</v>
      </c>
      <c r="B2196" s="3">
        <v>1129.77</v>
      </c>
    </row>
    <row r="2197" spans="1:2" x14ac:dyDescent="0.3">
      <c r="A2197" s="11">
        <v>2200</v>
      </c>
      <c r="B2197" s="3">
        <v>1236.49</v>
      </c>
    </row>
    <row r="2198" spans="1:2" x14ac:dyDescent="0.3">
      <c r="A2198" s="11">
        <v>2201</v>
      </c>
      <c r="B2198" s="3">
        <v>929.92333333333329</v>
      </c>
    </row>
    <row r="2199" spans="1:2" x14ac:dyDescent="0.3">
      <c r="A2199" s="11">
        <v>2202</v>
      </c>
      <c r="B2199" s="3">
        <v>1133.4033333333334</v>
      </c>
    </row>
    <row r="2200" spans="1:2" x14ac:dyDescent="0.3">
      <c r="A2200" s="11">
        <v>2203</v>
      </c>
      <c r="B2200" s="3">
        <v>1499.95</v>
      </c>
    </row>
    <row r="2201" spans="1:2" x14ac:dyDescent="0.3">
      <c r="A2201" s="11">
        <v>2204</v>
      </c>
      <c r="B2201" s="3">
        <v>1288.162</v>
      </c>
    </row>
    <row r="2202" spans="1:2" x14ac:dyDescent="0.3">
      <c r="A2202" s="11">
        <v>2205</v>
      </c>
      <c r="B2202" s="3">
        <v>1199.9328571428573</v>
      </c>
    </row>
    <row r="2203" spans="1:2" x14ac:dyDescent="0.3">
      <c r="A2203" s="11">
        <v>2206</v>
      </c>
      <c r="B2203" s="3">
        <v>1051.3025</v>
      </c>
    </row>
    <row r="2204" spans="1:2" x14ac:dyDescent="0.3">
      <c r="A2204" s="11">
        <v>2207</v>
      </c>
      <c r="B2204" s="3">
        <v>1372.4833333333333</v>
      </c>
    </row>
    <row r="2205" spans="1:2" x14ac:dyDescent="0.3">
      <c r="A2205" s="11">
        <v>2208</v>
      </c>
      <c r="B2205" s="3">
        <v>968.90249999999992</v>
      </c>
    </row>
    <row r="2206" spans="1:2" x14ac:dyDescent="0.3">
      <c r="A2206" s="11">
        <v>2209</v>
      </c>
      <c r="B2206" s="3">
        <v>764.63750000000005</v>
      </c>
    </row>
    <row r="2207" spans="1:2" x14ac:dyDescent="0.3">
      <c r="A2207" s="11">
        <v>2210</v>
      </c>
      <c r="B2207" s="3">
        <v>1271.9860000000001</v>
      </c>
    </row>
    <row r="2208" spans="1:2" x14ac:dyDescent="0.3">
      <c r="A2208" s="11">
        <v>2211</v>
      </c>
      <c r="B2208" s="3">
        <v>866.36333333333334</v>
      </c>
    </row>
    <row r="2209" spans="1:2" x14ac:dyDescent="0.3">
      <c r="A2209" s="11">
        <v>2212</v>
      </c>
      <c r="B2209" s="3">
        <v>1330.26</v>
      </c>
    </row>
    <row r="2210" spans="1:2" x14ac:dyDescent="0.3">
      <c r="A2210" s="11">
        <v>2213</v>
      </c>
      <c r="B2210" s="3">
        <v>891.16000000000008</v>
      </c>
    </row>
    <row r="2211" spans="1:2" x14ac:dyDescent="0.3">
      <c r="A2211" s="11">
        <v>2214</v>
      </c>
      <c r="B2211" s="3">
        <v>1093.328</v>
      </c>
    </row>
    <row r="2212" spans="1:2" x14ac:dyDescent="0.3">
      <c r="A2212" s="11">
        <v>2215</v>
      </c>
      <c r="B2212" s="3">
        <v>1157.30375</v>
      </c>
    </row>
    <row r="2213" spans="1:2" x14ac:dyDescent="0.3">
      <c r="A2213" s="11">
        <v>2216</v>
      </c>
      <c r="B2213" s="3">
        <v>1319.0471428571429</v>
      </c>
    </row>
    <row r="2214" spans="1:2" x14ac:dyDescent="0.3">
      <c r="A2214" s="11">
        <v>2217</v>
      </c>
      <c r="B2214" s="3">
        <v>1517.6579999999999</v>
      </c>
    </row>
    <row r="2215" spans="1:2" x14ac:dyDescent="0.3">
      <c r="A2215" s="11">
        <v>2218</v>
      </c>
      <c r="B2215" s="3">
        <v>1362.99</v>
      </c>
    </row>
    <row r="2216" spans="1:2" x14ac:dyDescent="0.3">
      <c r="A2216" s="11">
        <v>2219</v>
      </c>
      <c r="B2216" s="3">
        <v>1352.8</v>
      </c>
    </row>
    <row r="2217" spans="1:2" x14ac:dyDescent="0.3">
      <c r="A2217" s="11">
        <v>2220</v>
      </c>
      <c r="B2217" s="3">
        <v>986.73500000000001</v>
      </c>
    </row>
    <row r="2218" spans="1:2" x14ac:dyDescent="0.3">
      <c r="A2218" s="11">
        <v>2221</v>
      </c>
      <c r="B2218" s="3">
        <v>71.489999999999995</v>
      </c>
    </row>
    <row r="2219" spans="1:2" x14ac:dyDescent="0.3">
      <c r="A2219" s="11">
        <v>2222</v>
      </c>
      <c r="B2219" s="3">
        <v>1381.5</v>
      </c>
    </row>
    <row r="2220" spans="1:2" x14ac:dyDescent="0.3">
      <c r="A2220" s="11">
        <v>2223</v>
      </c>
      <c r="B2220" s="3">
        <v>1178.6125</v>
      </c>
    </row>
    <row r="2221" spans="1:2" x14ac:dyDescent="0.3">
      <c r="A2221" s="11">
        <v>2224</v>
      </c>
      <c r="B2221" s="3">
        <v>1180.3824999999999</v>
      </c>
    </row>
    <row r="2222" spans="1:2" x14ac:dyDescent="0.3">
      <c r="A2222" s="11">
        <v>2225</v>
      </c>
      <c r="B2222" s="3">
        <v>624.60799999999995</v>
      </c>
    </row>
    <row r="2223" spans="1:2" x14ac:dyDescent="0.3">
      <c r="A2223" s="11">
        <v>2226</v>
      </c>
      <c r="B2223" s="3">
        <v>945.71249999999986</v>
      </c>
    </row>
    <row r="2224" spans="1:2" x14ac:dyDescent="0.3">
      <c r="A2224" s="11">
        <v>2227</v>
      </c>
      <c r="B2224" s="3">
        <v>1274.664</v>
      </c>
    </row>
    <row r="2225" spans="1:2" x14ac:dyDescent="0.3">
      <c r="A2225" s="11">
        <v>2228</v>
      </c>
      <c r="B2225" s="3">
        <v>1145.8942857142858</v>
      </c>
    </row>
    <row r="2226" spans="1:2" x14ac:dyDescent="0.3">
      <c r="A2226" s="11">
        <v>2229</v>
      </c>
      <c r="B2226" s="3">
        <v>1136.4350000000002</v>
      </c>
    </row>
    <row r="2227" spans="1:2" x14ac:dyDescent="0.3">
      <c r="A2227" s="11">
        <v>2230</v>
      </c>
      <c r="B2227" s="3">
        <v>1007.5614285714286</v>
      </c>
    </row>
    <row r="2228" spans="1:2" x14ac:dyDescent="0.3">
      <c r="A2228" s="11">
        <v>2231</v>
      </c>
      <c r="B2228" s="3">
        <v>1079.562857142857</v>
      </c>
    </row>
    <row r="2229" spans="1:2" x14ac:dyDescent="0.3">
      <c r="A2229" s="11">
        <v>2232</v>
      </c>
      <c r="B2229" s="3">
        <v>689.93428571428558</v>
      </c>
    </row>
    <row r="2230" spans="1:2" x14ac:dyDescent="0.3">
      <c r="A2230" s="11">
        <v>2233</v>
      </c>
      <c r="B2230" s="3">
        <v>921.202</v>
      </c>
    </row>
    <row r="2231" spans="1:2" x14ac:dyDescent="0.3">
      <c r="A2231" s="11">
        <v>2234</v>
      </c>
      <c r="B2231" s="3">
        <v>541.76</v>
      </c>
    </row>
    <row r="2232" spans="1:2" x14ac:dyDescent="0.3">
      <c r="A2232" s="11">
        <v>2235</v>
      </c>
      <c r="B2232" s="3">
        <v>1290.1020000000001</v>
      </c>
    </row>
    <row r="2233" spans="1:2" x14ac:dyDescent="0.3">
      <c r="A2233" s="11">
        <v>2236</v>
      </c>
      <c r="B2233" s="3">
        <v>1246.0966666666668</v>
      </c>
    </row>
    <row r="2234" spans="1:2" x14ac:dyDescent="0.3">
      <c r="A2234" s="11">
        <v>2237</v>
      </c>
      <c r="B2234" s="3">
        <v>792.9</v>
      </c>
    </row>
    <row r="2235" spans="1:2" x14ac:dyDescent="0.3">
      <c r="A2235" s="11">
        <v>2238</v>
      </c>
      <c r="B2235" s="3">
        <v>1247.517142857143</v>
      </c>
    </row>
    <row r="2236" spans="1:2" x14ac:dyDescent="0.3">
      <c r="A2236" s="11">
        <v>2239</v>
      </c>
      <c r="B2236" s="3">
        <v>1003.7040000000001</v>
      </c>
    </row>
    <row r="2237" spans="1:2" x14ac:dyDescent="0.3">
      <c r="A2237" s="11">
        <v>2240</v>
      </c>
      <c r="B2237" s="3">
        <v>1382.8885714285714</v>
      </c>
    </row>
    <row r="2238" spans="1:2" x14ac:dyDescent="0.3">
      <c r="A2238" s="11">
        <v>2241</v>
      </c>
      <c r="B2238" s="3">
        <v>1457.5349999999999</v>
      </c>
    </row>
    <row r="2239" spans="1:2" x14ac:dyDescent="0.3">
      <c r="A2239" s="11">
        <v>2242</v>
      </c>
      <c r="B2239" s="3">
        <v>1314.7625</v>
      </c>
    </row>
    <row r="2240" spans="1:2" x14ac:dyDescent="0.3">
      <c r="A2240" s="11">
        <v>2243</v>
      </c>
      <c r="B2240" s="3">
        <v>1246.538</v>
      </c>
    </row>
    <row r="2241" spans="1:2" x14ac:dyDescent="0.3">
      <c r="A2241" s="11">
        <v>2244</v>
      </c>
      <c r="B2241" s="3">
        <v>1166.3083333333334</v>
      </c>
    </row>
    <row r="2242" spans="1:2" x14ac:dyDescent="0.3">
      <c r="A2242" s="11">
        <v>2245</v>
      </c>
      <c r="B2242" s="3">
        <v>726.5533333333334</v>
      </c>
    </row>
    <row r="2243" spans="1:2" x14ac:dyDescent="0.3">
      <c r="A2243" s="11">
        <v>2246</v>
      </c>
      <c r="B2243" s="3">
        <v>1836.5274999999999</v>
      </c>
    </row>
    <row r="2244" spans="1:2" x14ac:dyDescent="0.3">
      <c r="A2244" s="11">
        <v>2247</v>
      </c>
      <c r="B2244" s="3">
        <v>1518.42</v>
      </c>
    </row>
    <row r="2245" spans="1:2" x14ac:dyDescent="0.3">
      <c r="A2245" s="11">
        <v>2248</v>
      </c>
      <c r="B2245" s="3">
        <v>1470.9466666666667</v>
      </c>
    </row>
    <row r="2246" spans="1:2" x14ac:dyDescent="0.3">
      <c r="A2246" s="11">
        <v>2249</v>
      </c>
      <c r="B2246" s="3">
        <v>1348.4299999999998</v>
      </c>
    </row>
    <row r="2247" spans="1:2" x14ac:dyDescent="0.3">
      <c r="A2247" s="11">
        <v>2250</v>
      </c>
      <c r="B2247" s="3">
        <v>1392.5571428571427</v>
      </c>
    </row>
    <row r="2248" spans="1:2" x14ac:dyDescent="0.3">
      <c r="A2248" s="11">
        <v>2251</v>
      </c>
      <c r="B2248" s="3">
        <v>1202.3380000000002</v>
      </c>
    </row>
    <row r="2249" spans="1:2" x14ac:dyDescent="0.3">
      <c r="A2249" s="11">
        <v>2252</v>
      </c>
      <c r="B2249" s="3">
        <v>1234.6599999999999</v>
      </c>
    </row>
    <row r="2250" spans="1:2" x14ac:dyDescent="0.3">
      <c r="A2250" s="11">
        <v>2253</v>
      </c>
      <c r="B2250" s="3">
        <v>1270.93</v>
      </c>
    </row>
    <row r="2251" spans="1:2" x14ac:dyDescent="0.3">
      <c r="A2251" s="11">
        <v>2254</v>
      </c>
      <c r="B2251" s="3">
        <v>1343.528333333333</v>
      </c>
    </row>
    <row r="2252" spans="1:2" x14ac:dyDescent="0.3">
      <c r="A2252" s="11">
        <v>2255</v>
      </c>
      <c r="B2252" s="3">
        <v>1371.4242857142858</v>
      </c>
    </row>
    <row r="2253" spans="1:2" x14ac:dyDescent="0.3">
      <c r="A2253" s="11">
        <v>2256</v>
      </c>
      <c r="B2253" s="3">
        <v>1275.1740000000002</v>
      </c>
    </row>
    <row r="2254" spans="1:2" x14ac:dyDescent="0.3">
      <c r="A2254" s="11">
        <v>2257</v>
      </c>
      <c r="B2254" s="3">
        <v>1450.1020000000001</v>
      </c>
    </row>
    <row r="2255" spans="1:2" x14ac:dyDescent="0.3">
      <c r="A2255" s="11">
        <v>2258</v>
      </c>
      <c r="B2255" s="3">
        <v>776.29999999999984</v>
      </c>
    </row>
    <row r="2256" spans="1:2" x14ac:dyDescent="0.3">
      <c r="A2256" s="11">
        <v>2259</v>
      </c>
      <c r="B2256" s="3">
        <v>1371.4566666666667</v>
      </c>
    </row>
    <row r="2257" spans="1:2" x14ac:dyDescent="0.3">
      <c r="A2257" s="11">
        <v>2260</v>
      </c>
      <c r="B2257" s="3">
        <v>547.56000000000006</v>
      </c>
    </row>
    <row r="2258" spans="1:2" x14ac:dyDescent="0.3">
      <c r="A2258" s="11">
        <v>2261</v>
      </c>
      <c r="B2258" s="3">
        <v>727.21249999999998</v>
      </c>
    </row>
    <row r="2259" spans="1:2" x14ac:dyDescent="0.3">
      <c r="A2259" s="11">
        <v>2262</v>
      </c>
      <c r="B2259" s="3">
        <v>1347.19</v>
      </c>
    </row>
    <row r="2260" spans="1:2" x14ac:dyDescent="0.3">
      <c r="A2260" s="11">
        <v>2263</v>
      </c>
      <c r="B2260" s="3">
        <v>1161.3728571428571</v>
      </c>
    </row>
    <row r="2261" spans="1:2" x14ac:dyDescent="0.3">
      <c r="A2261" s="11">
        <v>2264</v>
      </c>
      <c r="B2261" s="3">
        <v>1797.8000000000002</v>
      </c>
    </row>
    <row r="2262" spans="1:2" x14ac:dyDescent="0.3">
      <c r="A2262" s="11">
        <v>2265</v>
      </c>
      <c r="B2262" s="3">
        <v>885.15333333333331</v>
      </c>
    </row>
    <row r="2263" spans="1:2" x14ac:dyDescent="0.3">
      <c r="A2263" s="11">
        <v>2266</v>
      </c>
      <c r="B2263" s="3">
        <v>1824.5266666666666</v>
      </c>
    </row>
    <row r="2264" spans="1:2" x14ac:dyDescent="0.3">
      <c r="A2264" s="11">
        <v>2267</v>
      </c>
      <c r="B2264" s="3">
        <v>1008.8775000000001</v>
      </c>
    </row>
    <row r="2265" spans="1:2" x14ac:dyDescent="0.3">
      <c r="A2265" s="11">
        <v>2268</v>
      </c>
      <c r="B2265" s="3">
        <v>1533.1499999999999</v>
      </c>
    </row>
    <row r="2266" spans="1:2" x14ac:dyDescent="0.3">
      <c r="A2266" s="11">
        <v>2269</v>
      </c>
      <c r="B2266" s="3">
        <v>1124.268</v>
      </c>
    </row>
    <row r="2267" spans="1:2" x14ac:dyDescent="0.3">
      <c r="A2267" s="11">
        <v>2270</v>
      </c>
      <c r="B2267" s="3">
        <v>1180.7516666666668</v>
      </c>
    </row>
    <row r="2268" spans="1:2" x14ac:dyDescent="0.3">
      <c r="A2268" s="11">
        <v>2271</v>
      </c>
      <c r="B2268" s="3">
        <v>774.53</v>
      </c>
    </row>
    <row r="2269" spans="1:2" x14ac:dyDescent="0.3">
      <c r="A2269" s="11">
        <v>2272</v>
      </c>
      <c r="B2269" s="3">
        <v>1384.37</v>
      </c>
    </row>
    <row r="2270" spans="1:2" x14ac:dyDescent="0.3">
      <c r="A2270" s="11">
        <v>2273</v>
      </c>
      <c r="B2270" s="3">
        <v>441.49</v>
      </c>
    </row>
    <row r="2271" spans="1:2" x14ac:dyDescent="0.3">
      <c r="A2271" s="11">
        <v>2274</v>
      </c>
      <c r="B2271" s="3">
        <v>850.47199999999998</v>
      </c>
    </row>
    <row r="2272" spans="1:2" x14ac:dyDescent="0.3">
      <c r="A2272" s="11">
        <v>2275</v>
      </c>
      <c r="B2272" s="3">
        <v>797.02</v>
      </c>
    </row>
    <row r="2273" spans="1:2" x14ac:dyDescent="0.3">
      <c r="A2273" s="11">
        <v>2276</v>
      </c>
      <c r="B2273" s="3">
        <v>763.00571428571425</v>
      </c>
    </row>
    <row r="2274" spans="1:2" x14ac:dyDescent="0.3">
      <c r="A2274" s="11">
        <v>2277</v>
      </c>
      <c r="B2274" s="3">
        <v>493.22500000000002</v>
      </c>
    </row>
    <row r="2275" spans="1:2" x14ac:dyDescent="0.3">
      <c r="A2275" s="11">
        <v>2278</v>
      </c>
      <c r="B2275" s="3">
        <v>1304.2050000000002</v>
      </c>
    </row>
    <row r="2276" spans="1:2" x14ac:dyDescent="0.3">
      <c r="A2276" s="11">
        <v>2279</v>
      </c>
      <c r="B2276" s="3">
        <v>1205.58</v>
      </c>
    </row>
    <row r="2277" spans="1:2" x14ac:dyDescent="0.3">
      <c r="A2277" s="11">
        <v>2280</v>
      </c>
      <c r="B2277" s="3">
        <v>1050.0657142857144</v>
      </c>
    </row>
    <row r="2278" spans="1:2" x14ac:dyDescent="0.3">
      <c r="A2278" s="11">
        <v>2281</v>
      </c>
      <c r="B2278" s="3">
        <v>1215.8388888888887</v>
      </c>
    </row>
    <row r="2279" spans="1:2" x14ac:dyDescent="0.3">
      <c r="A2279" s="11">
        <v>2282</v>
      </c>
      <c r="B2279" s="3">
        <v>723.12</v>
      </c>
    </row>
    <row r="2280" spans="1:2" x14ac:dyDescent="0.3">
      <c r="A2280" s="11">
        <v>2283</v>
      </c>
      <c r="B2280" s="3">
        <v>1078.0257142857142</v>
      </c>
    </row>
    <row r="2281" spans="1:2" x14ac:dyDescent="0.3">
      <c r="A2281" s="11">
        <v>2284</v>
      </c>
      <c r="B2281" s="3">
        <v>1166.3766666666666</v>
      </c>
    </row>
    <row r="2282" spans="1:2" x14ac:dyDescent="0.3">
      <c r="A2282" s="11">
        <v>2285</v>
      </c>
      <c r="B2282" s="3">
        <v>1049.1366666666665</v>
      </c>
    </row>
    <row r="2283" spans="1:2" x14ac:dyDescent="0.3">
      <c r="A2283" s="11">
        <v>2286</v>
      </c>
      <c r="B2283" s="3">
        <v>1424.0137500000001</v>
      </c>
    </row>
    <row r="2284" spans="1:2" x14ac:dyDescent="0.3">
      <c r="A2284" s="11">
        <v>2287</v>
      </c>
      <c r="B2284" s="3">
        <v>1247.2150000000001</v>
      </c>
    </row>
    <row r="2285" spans="1:2" x14ac:dyDescent="0.3">
      <c r="A2285" s="11">
        <v>2288</v>
      </c>
      <c r="B2285" s="3">
        <v>1405.1333333333332</v>
      </c>
    </row>
    <row r="2286" spans="1:2" x14ac:dyDescent="0.3">
      <c r="A2286" s="11">
        <v>2289</v>
      </c>
      <c r="B2286" s="3">
        <v>1157.8833333333332</v>
      </c>
    </row>
    <row r="2287" spans="1:2" x14ac:dyDescent="0.3">
      <c r="A2287" s="11">
        <v>2290</v>
      </c>
      <c r="B2287" s="3">
        <v>1487.8820000000001</v>
      </c>
    </row>
    <row r="2288" spans="1:2" x14ac:dyDescent="0.3">
      <c r="A2288" s="11">
        <v>2291</v>
      </c>
      <c r="B2288" s="3">
        <v>1285.866</v>
      </c>
    </row>
    <row r="2289" spans="1:2" x14ac:dyDescent="0.3">
      <c r="A2289" s="11">
        <v>2292</v>
      </c>
      <c r="B2289" s="3">
        <v>1192.278888888889</v>
      </c>
    </row>
    <row r="2290" spans="1:2" x14ac:dyDescent="0.3">
      <c r="A2290" s="11">
        <v>2293</v>
      </c>
      <c r="B2290" s="3">
        <v>612.9425</v>
      </c>
    </row>
    <row r="2291" spans="1:2" x14ac:dyDescent="0.3">
      <c r="A2291" s="11">
        <v>2294</v>
      </c>
      <c r="B2291" s="3">
        <v>721.62799999999993</v>
      </c>
    </row>
    <row r="2292" spans="1:2" x14ac:dyDescent="0.3">
      <c r="A2292" s="11">
        <v>2295</v>
      </c>
      <c r="B2292" s="3">
        <v>961.71999999999991</v>
      </c>
    </row>
    <row r="2293" spans="1:2" x14ac:dyDescent="0.3">
      <c r="A2293" s="11">
        <v>2296</v>
      </c>
      <c r="B2293" s="3">
        <v>1040.65625</v>
      </c>
    </row>
    <row r="2294" spans="1:2" x14ac:dyDescent="0.3">
      <c r="A2294" s="11">
        <v>2297</v>
      </c>
      <c r="B2294" s="3">
        <v>1292.8399999999999</v>
      </c>
    </row>
    <row r="2295" spans="1:2" x14ac:dyDescent="0.3">
      <c r="A2295" s="11">
        <v>2298</v>
      </c>
      <c r="B2295" s="3">
        <v>1101.374</v>
      </c>
    </row>
    <row r="2296" spans="1:2" x14ac:dyDescent="0.3">
      <c r="A2296" s="11">
        <v>2299</v>
      </c>
      <c r="B2296" s="3">
        <v>963.51</v>
      </c>
    </row>
    <row r="2297" spans="1:2" x14ac:dyDescent="0.3">
      <c r="A2297" s="11">
        <v>2300</v>
      </c>
      <c r="B2297" s="3">
        <v>1123.912</v>
      </c>
    </row>
    <row r="2298" spans="1:2" x14ac:dyDescent="0.3">
      <c r="A2298" s="11">
        <v>2301</v>
      </c>
      <c r="B2298" s="3">
        <v>1255.0674999999999</v>
      </c>
    </row>
    <row r="2299" spans="1:2" x14ac:dyDescent="0.3">
      <c r="A2299" s="11">
        <v>2302</v>
      </c>
      <c r="B2299" s="3">
        <v>1452.78</v>
      </c>
    </row>
    <row r="2300" spans="1:2" x14ac:dyDescent="0.3">
      <c r="A2300" s="11">
        <v>2303</v>
      </c>
      <c r="B2300" s="3">
        <v>774.85727272727274</v>
      </c>
    </row>
    <row r="2301" spans="1:2" x14ac:dyDescent="0.3">
      <c r="A2301" s="11">
        <v>2304</v>
      </c>
      <c r="B2301" s="3">
        <v>1128.7175</v>
      </c>
    </row>
    <row r="2302" spans="1:2" x14ac:dyDescent="0.3">
      <c r="A2302" s="11">
        <v>2305</v>
      </c>
      <c r="B2302" s="3">
        <v>1433.5683333333334</v>
      </c>
    </row>
    <row r="2303" spans="1:2" x14ac:dyDescent="0.3">
      <c r="A2303" s="11">
        <v>2306</v>
      </c>
      <c r="B2303" s="3">
        <v>1091.5014285714285</v>
      </c>
    </row>
    <row r="2304" spans="1:2" x14ac:dyDescent="0.3">
      <c r="A2304" s="11">
        <v>2307</v>
      </c>
      <c r="B2304" s="3">
        <v>1002.41</v>
      </c>
    </row>
    <row r="2305" spans="1:2" x14ac:dyDescent="0.3">
      <c r="A2305" s="11">
        <v>2308</v>
      </c>
      <c r="B2305" s="3">
        <v>912.22833333333335</v>
      </c>
    </row>
    <row r="2306" spans="1:2" x14ac:dyDescent="0.3">
      <c r="A2306" s="11">
        <v>2309</v>
      </c>
      <c r="B2306" s="3">
        <v>1680.962</v>
      </c>
    </row>
    <row r="2307" spans="1:2" x14ac:dyDescent="0.3">
      <c r="A2307" s="11">
        <v>2310</v>
      </c>
      <c r="B2307" s="3">
        <v>1089.7159999999999</v>
      </c>
    </row>
    <row r="2308" spans="1:2" x14ac:dyDescent="0.3">
      <c r="A2308" s="11">
        <v>2311</v>
      </c>
      <c r="B2308" s="3">
        <v>1108.7900000000002</v>
      </c>
    </row>
    <row r="2309" spans="1:2" x14ac:dyDescent="0.3">
      <c r="A2309" s="11">
        <v>2312</v>
      </c>
      <c r="B2309" s="3">
        <v>1333.55</v>
      </c>
    </row>
    <row r="2310" spans="1:2" x14ac:dyDescent="0.3">
      <c r="A2310" s="11">
        <v>2313</v>
      </c>
      <c r="B2310" s="3">
        <v>1269.5166666666667</v>
      </c>
    </row>
    <row r="2311" spans="1:2" x14ac:dyDescent="0.3">
      <c r="A2311" s="11">
        <v>2314</v>
      </c>
      <c r="B2311" s="3">
        <v>1402.9924999999998</v>
      </c>
    </row>
    <row r="2312" spans="1:2" x14ac:dyDescent="0.3">
      <c r="A2312" s="11">
        <v>2315</v>
      </c>
      <c r="B2312" s="3">
        <v>1035.99</v>
      </c>
    </row>
    <row r="2313" spans="1:2" x14ac:dyDescent="0.3">
      <c r="A2313" s="11">
        <v>2316</v>
      </c>
      <c r="B2313" s="3">
        <v>1544.02</v>
      </c>
    </row>
    <row r="2314" spans="1:2" x14ac:dyDescent="0.3">
      <c r="A2314" s="11">
        <v>2317</v>
      </c>
      <c r="B2314" s="3">
        <v>921.66666666666663</v>
      </c>
    </row>
    <row r="2315" spans="1:2" x14ac:dyDescent="0.3">
      <c r="A2315" s="11">
        <v>2318</v>
      </c>
      <c r="B2315" s="3">
        <v>1189.6099999999999</v>
      </c>
    </row>
    <row r="2316" spans="1:2" x14ac:dyDescent="0.3">
      <c r="A2316" s="11">
        <v>2319</v>
      </c>
      <c r="B2316" s="3">
        <v>1070.8114285714287</v>
      </c>
    </row>
    <row r="2317" spans="1:2" x14ac:dyDescent="0.3">
      <c r="A2317" s="11">
        <v>2320</v>
      </c>
      <c r="B2317" s="3">
        <v>1424.6942857142858</v>
      </c>
    </row>
    <row r="2318" spans="1:2" x14ac:dyDescent="0.3">
      <c r="A2318" s="11">
        <v>2321</v>
      </c>
      <c r="B2318" s="3">
        <v>1399.8325</v>
      </c>
    </row>
    <row r="2319" spans="1:2" x14ac:dyDescent="0.3">
      <c r="A2319" s="11">
        <v>2322</v>
      </c>
      <c r="B2319" s="3">
        <v>1616.396</v>
      </c>
    </row>
    <row r="2320" spans="1:2" x14ac:dyDescent="0.3">
      <c r="A2320" s="11">
        <v>2323</v>
      </c>
      <c r="B2320" s="3">
        <v>1008.128</v>
      </c>
    </row>
    <row r="2321" spans="1:2" x14ac:dyDescent="0.3">
      <c r="A2321" s="11">
        <v>2324</v>
      </c>
      <c r="B2321" s="3">
        <v>1184.5518181818181</v>
      </c>
    </row>
    <row r="2322" spans="1:2" x14ac:dyDescent="0.3">
      <c r="A2322" s="11">
        <v>2325</v>
      </c>
      <c r="B2322" s="3">
        <v>1135.4914285714287</v>
      </c>
    </row>
    <row r="2323" spans="1:2" x14ac:dyDescent="0.3">
      <c r="A2323" s="11">
        <v>2326</v>
      </c>
      <c r="B2323" s="3">
        <v>1125.4185714285716</v>
      </c>
    </row>
    <row r="2324" spans="1:2" x14ac:dyDescent="0.3">
      <c r="A2324" s="11">
        <v>2327</v>
      </c>
      <c r="B2324" s="3">
        <v>481.39571428571429</v>
      </c>
    </row>
    <row r="2325" spans="1:2" x14ac:dyDescent="0.3">
      <c r="A2325" s="11">
        <v>2328</v>
      </c>
      <c r="B2325" s="3">
        <v>1456.0088888888888</v>
      </c>
    </row>
    <row r="2326" spans="1:2" x14ac:dyDescent="0.3">
      <c r="A2326" s="11">
        <v>2329</v>
      </c>
      <c r="B2326" s="3">
        <v>974.19500000000005</v>
      </c>
    </row>
    <row r="2327" spans="1:2" x14ac:dyDescent="0.3">
      <c r="A2327" s="11">
        <v>2330</v>
      </c>
      <c r="B2327" s="3">
        <v>987.74250000000006</v>
      </c>
    </row>
    <row r="2328" spans="1:2" x14ac:dyDescent="0.3">
      <c r="A2328" s="11">
        <v>2331</v>
      </c>
      <c r="B2328" s="3">
        <v>1101.4457142857143</v>
      </c>
    </row>
    <row r="2329" spans="1:2" x14ac:dyDescent="0.3">
      <c r="A2329" s="11">
        <v>2332</v>
      </c>
      <c r="B2329" s="3">
        <v>295.65499999999997</v>
      </c>
    </row>
    <row r="2330" spans="1:2" x14ac:dyDescent="0.3">
      <c r="A2330" s="11">
        <v>2333</v>
      </c>
      <c r="B2330" s="3">
        <v>1430.4657142857143</v>
      </c>
    </row>
    <row r="2331" spans="1:2" x14ac:dyDescent="0.3">
      <c r="A2331" s="11">
        <v>2334</v>
      </c>
      <c r="B2331" s="3">
        <v>818.7266666666668</v>
      </c>
    </row>
    <row r="2332" spans="1:2" x14ac:dyDescent="0.3">
      <c r="A2332" s="11">
        <v>2335</v>
      </c>
      <c r="B2332" s="3">
        <v>1426.0614285714287</v>
      </c>
    </row>
    <row r="2333" spans="1:2" x14ac:dyDescent="0.3">
      <c r="A2333" s="11">
        <v>2336</v>
      </c>
      <c r="B2333" s="3">
        <v>1087.4649999999997</v>
      </c>
    </row>
    <row r="2334" spans="1:2" x14ac:dyDescent="0.3">
      <c r="A2334" s="11">
        <v>2337</v>
      </c>
      <c r="B2334" s="3">
        <v>1043.0359999999998</v>
      </c>
    </row>
    <row r="2335" spans="1:2" x14ac:dyDescent="0.3">
      <c r="A2335" s="11">
        <v>2338</v>
      </c>
      <c r="B2335" s="3">
        <v>614.38</v>
      </c>
    </row>
    <row r="2336" spans="1:2" x14ac:dyDescent="0.3">
      <c r="A2336" s="11">
        <v>2339</v>
      </c>
      <c r="B2336" s="3">
        <v>230.91</v>
      </c>
    </row>
    <row r="2337" spans="1:2" x14ac:dyDescent="0.3">
      <c r="A2337" s="11">
        <v>2340</v>
      </c>
      <c r="B2337" s="3">
        <v>1095.6179999999999</v>
      </c>
    </row>
    <row r="2338" spans="1:2" x14ac:dyDescent="0.3">
      <c r="A2338" s="11">
        <v>2341</v>
      </c>
      <c r="B2338" s="3">
        <v>1162.6677777777777</v>
      </c>
    </row>
    <row r="2339" spans="1:2" x14ac:dyDescent="0.3">
      <c r="A2339" s="11">
        <v>2342</v>
      </c>
      <c r="B2339" s="3">
        <v>808.9766666666668</v>
      </c>
    </row>
    <row r="2340" spans="1:2" x14ac:dyDescent="0.3">
      <c r="A2340" s="11">
        <v>2343</v>
      </c>
      <c r="B2340" s="3">
        <v>1070.74</v>
      </c>
    </row>
    <row r="2341" spans="1:2" x14ac:dyDescent="0.3">
      <c r="A2341" s="11">
        <v>2344</v>
      </c>
      <c r="B2341" s="3">
        <v>1306.5350000000001</v>
      </c>
    </row>
    <row r="2342" spans="1:2" x14ac:dyDescent="0.3">
      <c r="A2342" s="11">
        <v>2345</v>
      </c>
      <c r="B2342" s="3">
        <v>1366.99125</v>
      </c>
    </row>
    <row r="2343" spans="1:2" x14ac:dyDescent="0.3">
      <c r="A2343" s="11">
        <v>2346</v>
      </c>
      <c r="B2343" s="3">
        <v>1496.9166666666667</v>
      </c>
    </row>
    <row r="2344" spans="1:2" x14ac:dyDescent="0.3">
      <c r="A2344" s="11">
        <v>2347</v>
      </c>
      <c r="B2344" s="3">
        <v>640.56799999999998</v>
      </c>
    </row>
    <row r="2345" spans="1:2" x14ac:dyDescent="0.3">
      <c r="A2345" s="11">
        <v>2348</v>
      </c>
      <c r="B2345" s="3">
        <v>1546.5449999999998</v>
      </c>
    </row>
    <row r="2346" spans="1:2" x14ac:dyDescent="0.3">
      <c r="A2346" s="11">
        <v>2349</v>
      </c>
      <c r="B2346" s="3">
        <v>588.06000000000006</v>
      </c>
    </row>
    <row r="2347" spans="1:2" x14ac:dyDescent="0.3">
      <c r="A2347" s="11">
        <v>2350</v>
      </c>
      <c r="B2347" s="3">
        <v>1029.3425</v>
      </c>
    </row>
    <row r="2348" spans="1:2" x14ac:dyDescent="0.3">
      <c r="A2348" s="11">
        <v>2351</v>
      </c>
      <c r="B2348" s="3">
        <v>1034.2850000000001</v>
      </c>
    </row>
    <row r="2349" spans="1:2" x14ac:dyDescent="0.3">
      <c r="A2349" s="11">
        <v>2352</v>
      </c>
      <c r="B2349" s="3">
        <v>1306.7233333333334</v>
      </c>
    </row>
    <row r="2350" spans="1:2" x14ac:dyDescent="0.3">
      <c r="A2350" s="11">
        <v>2353</v>
      </c>
      <c r="B2350" s="3">
        <v>1016.7642857142857</v>
      </c>
    </row>
    <row r="2351" spans="1:2" x14ac:dyDescent="0.3">
      <c r="A2351" s="11">
        <v>2354</v>
      </c>
      <c r="B2351" s="3">
        <v>1092.8028571428572</v>
      </c>
    </row>
    <row r="2352" spans="1:2" x14ac:dyDescent="0.3">
      <c r="A2352" s="11">
        <v>2355</v>
      </c>
      <c r="B2352" s="3">
        <v>1633.8474999999999</v>
      </c>
    </row>
    <row r="2353" spans="1:2" x14ac:dyDescent="0.3">
      <c r="A2353" s="11">
        <v>2356</v>
      </c>
      <c r="B2353" s="3">
        <v>1182.94</v>
      </c>
    </row>
    <row r="2354" spans="1:2" x14ac:dyDescent="0.3">
      <c r="A2354" s="11">
        <v>2357</v>
      </c>
      <c r="B2354" s="3">
        <v>1238.1242857142856</v>
      </c>
    </row>
    <row r="2355" spans="1:2" x14ac:dyDescent="0.3">
      <c r="A2355" s="11">
        <v>2358</v>
      </c>
      <c r="B2355" s="3">
        <v>1420.615</v>
      </c>
    </row>
    <row r="2356" spans="1:2" x14ac:dyDescent="0.3">
      <c r="A2356" s="11">
        <v>2359</v>
      </c>
      <c r="B2356" s="3">
        <v>882.41800000000001</v>
      </c>
    </row>
    <row r="2357" spans="1:2" x14ac:dyDescent="0.3">
      <c r="A2357" s="11">
        <v>2360</v>
      </c>
      <c r="B2357" s="3">
        <v>1110.115</v>
      </c>
    </row>
    <row r="2358" spans="1:2" x14ac:dyDescent="0.3">
      <c r="A2358" s="11">
        <v>2361</v>
      </c>
      <c r="B2358" s="3">
        <v>1129.1300000000001</v>
      </c>
    </row>
    <row r="2359" spans="1:2" x14ac:dyDescent="0.3">
      <c r="A2359" s="11">
        <v>2362</v>
      </c>
      <c r="B2359" s="3">
        <v>1295.4685714285715</v>
      </c>
    </row>
    <row r="2360" spans="1:2" x14ac:dyDescent="0.3">
      <c r="A2360" s="11">
        <v>2363</v>
      </c>
      <c r="B2360" s="3">
        <v>1081.4837499999999</v>
      </c>
    </row>
    <row r="2361" spans="1:2" x14ac:dyDescent="0.3">
      <c r="A2361" s="11">
        <v>2364</v>
      </c>
      <c r="B2361" s="3">
        <v>789.23666666666668</v>
      </c>
    </row>
    <row r="2362" spans="1:2" x14ac:dyDescent="0.3">
      <c r="A2362" s="11">
        <v>2365</v>
      </c>
      <c r="B2362" s="3">
        <v>472.73</v>
      </c>
    </row>
    <row r="2363" spans="1:2" x14ac:dyDescent="0.3">
      <c r="A2363" s="11">
        <v>2366</v>
      </c>
      <c r="B2363" s="3">
        <v>934.03600000000006</v>
      </c>
    </row>
    <row r="2364" spans="1:2" x14ac:dyDescent="0.3">
      <c r="A2364" s="11">
        <v>2367</v>
      </c>
      <c r="B2364" s="3">
        <v>202.62</v>
      </c>
    </row>
    <row r="2365" spans="1:2" x14ac:dyDescent="0.3">
      <c r="A2365" s="11">
        <v>2368</v>
      </c>
      <c r="B2365" s="3">
        <v>844.32999999999993</v>
      </c>
    </row>
    <row r="2366" spans="1:2" x14ac:dyDescent="0.3">
      <c r="A2366" s="11">
        <v>2369</v>
      </c>
      <c r="B2366" s="3">
        <v>923.38888888888891</v>
      </c>
    </row>
    <row r="2367" spans="1:2" x14ac:dyDescent="0.3">
      <c r="A2367" s="11">
        <v>2370</v>
      </c>
      <c r="B2367" s="3">
        <v>1679.9779999999998</v>
      </c>
    </row>
    <row r="2368" spans="1:2" x14ac:dyDescent="0.3">
      <c r="A2368" s="11">
        <v>2371</v>
      </c>
      <c r="B2368" s="3">
        <v>1327.0600000000002</v>
      </c>
    </row>
    <row r="2369" spans="1:2" x14ac:dyDescent="0.3">
      <c r="A2369" s="11">
        <v>2372</v>
      </c>
      <c r="B2369" s="3">
        <v>1129.721111111111</v>
      </c>
    </row>
    <row r="2370" spans="1:2" x14ac:dyDescent="0.3">
      <c r="A2370" s="11">
        <v>2373</v>
      </c>
      <c r="B2370" s="3">
        <v>1270.43</v>
      </c>
    </row>
    <row r="2371" spans="1:2" x14ac:dyDescent="0.3">
      <c r="A2371" s="11">
        <v>2374</v>
      </c>
      <c r="B2371" s="3">
        <v>846.30250000000001</v>
      </c>
    </row>
    <row r="2372" spans="1:2" x14ac:dyDescent="0.3">
      <c r="A2372" s="11">
        <v>2375</v>
      </c>
      <c r="B2372" s="3">
        <v>723.58999999999992</v>
      </c>
    </row>
    <row r="2373" spans="1:2" x14ac:dyDescent="0.3">
      <c r="A2373" s="11">
        <v>2376</v>
      </c>
      <c r="B2373" s="3">
        <v>699.72142857142865</v>
      </c>
    </row>
    <row r="2374" spans="1:2" x14ac:dyDescent="0.3">
      <c r="A2374" s="11">
        <v>2377</v>
      </c>
      <c r="B2374" s="3">
        <v>1094.511</v>
      </c>
    </row>
    <row r="2375" spans="1:2" x14ac:dyDescent="0.3">
      <c r="A2375" s="11">
        <v>2378</v>
      </c>
      <c r="B2375" s="3">
        <v>1113.8233333333333</v>
      </c>
    </row>
    <row r="2376" spans="1:2" x14ac:dyDescent="0.3">
      <c r="A2376" s="11">
        <v>2379</v>
      </c>
      <c r="B2376" s="3">
        <v>1390.098</v>
      </c>
    </row>
    <row r="2377" spans="1:2" x14ac:dyDescent="0.3">
      <c r="A2377" s="11">
        <v>2380</v>
      </c>
      <c r="B2377" s="3">
        <v>979.96</v>
      </c>
    </row>
    <row r="2378" spans="1:2" x14ac:dyDescent="0.3">
      <c r="A2378" s="11">
        <v>2381</v>
      </c>
      <c r="B2378" s="3">
        <v>718.4</v>
      </c>
    </row>
    <row r="2379" spans="1:2" x14ac:dyDescent="0.3">
      <c r="A2379" s="11">
        <v>2382</v>
      </c>
      <c r="B2379" s="3">
        <v>858.21285714285716</v>
      </c>
    </row>
    <row r="2380" spans="1:2" x14ac:dyDescent="0.3">
      <c r="A2380" s="11">
        <v>2383</v>
      </c>
      <c r="B2380" s="3">
        <v>973.63333333333321</v>
      </c>
    </row>
    <row r="2381" spans="1:2" x14ac:dyDescent="0.3">
      <c r="A2381" s="11">
        <v>2384</v>
      </c>
      <c r="B2381" s="3">
        <v>1250.3600000000001</v>
      </c>
    </row>
    <row r="2382" spans="1:2" x14ac:dyDescent="0.3">
      <c r="A2382" s="11">
        <v>2385</v>
      </c>
      <c r="B2382" s="3">
        <v>1029.8050000000001</v>
      </c>
    </row>
    <row r="2383" spans="1:2" x14ac:dyDescent="0.3">
      <c r="A2383" s="11">
        <v>2386</v>
      </c>
      <c r="B2383" s="3">
        <v>835.69</v>
      </c>
    </row>
    <row r="2384" spans="1:2" x14ac:dyDescent="0.3">
      <c r="A2384" s="11">
        <v>2387</v>
      </c>
      <c r="B2384" s="3">
        <v>1030.4466666666669</v>
      </c>
    </row>
    <row r="2385" spans="1:2" x14ac:dyDescent="0.3">
      <c r="A2385" s="11">
        <v>2388</v>
      </c>
      <c r="B2385" s="3">
        <v>1291.5900000000001</v>
      </c>
    </row>
    <row r="2386" spans="1:2" x14ac:dyDescent="0.3">
      <c r="A2386" s="11">
        <v>2389</v>
      </c>
      <c r="B2386" s="3">
        <v>1049.0420000000001</v>
      </c>
    </row>
    <row r="2387" spans="1:2" x14ac:dyDescent="0.3">
      <c r="A2387" s="11">
        <v>2390</v>
      </c>
      <c r="B2387" s="3">
        <v>1371.8057142857142</v>
      </c>
    </row>
    <row r="2388" spans="1:2" x14ac:dyDescent="0.3">
      <c r="A2388" s="11">
        <v>2391</v>
      </c>
      <c r="B2388" s="3">
        <v>1104.2342857142855</v>
      </c>
    </row>
    <row r="2389" spans="1:2" x14ac:dyDescent="0.3">
      <c r="A2389" s="11">
        <v>2392</v>
      </c>
      <c r="B2389" s="3">
        <v>903.14666666666665</v>
      </c>
    </row>
    <row r="2390" spans="1:2" x14ac:dyDescent="0.3">
      <c r="A2390" s="11">
        <v>2393</v>
      </c>
      <c r="B2390" s="3">
        <v>1366.6583333333335</v>
      </c>
    </row>
    <row r="2391" spans="1:2" x14ac:dyDescent="0.3">
      <c r="A2391" s="11">
        <v>2394</v>
      </c>
      <c r="B2391" s="3">
        <v>1930.87</v>
      </c>
    </row>
    <row r="2392" spans="1:2" x14ac:dyDescent="0.3">
      <c r="A2392" s="11">
        <v>2395</v>
      </c>
      <c r="B2392" s="3">
        <v>1082.6166666666668</v>
      </c>
    </row>
    <row r="2393" spans="1:2" x14ac:dyDescent="0.3">
      <c r="A2393" s="11">
        <v>2396</v>
      </c>
      <c r="B2393" s="3">
        <v>1052.4275</v>
      </c>
    </row>
    <row r="2394" spans="1:2" x14ac:dyDescent="0.3">
      <c r="A2394" s="11">
        <v>2397</v>
      </c>
      <c r="B2394" s="3">
        <v>780.57833333333326</v>
      </c>
    </row>
    <row r="2395" spans="1:2" x14ac:dyDescent="0.3">
      <c r="A2395" s="11">
        <v>2398</v>
      </c>
      <c r="B2395" s="3">
        <v>1083.1572727272726</v>
      </c>
    </row>
    <row r="2396" spans="1:2" x14ac:dyDescent="0.3">
      <c r="A2396" s="11">
        <v>2399</v>
      </c>
      <c r="B2396" s="3">
        <v>1060.3649999999998</v>
      </c>
    </row>
    <row r="2397" spans="1:2" x14ac:dyDescent="0.3">
      <c r="A2397" s="11">
        <v>2400</v>
      </c>
      <c r="B2397" s="3">
        <v>1147.845</v>
      </c>
    </row>
    <row r="2398" spans="1:2" x14ac:dyDescent="0.3">
      <c r="A2398" s="11">
        <v>2401</v>
      </c>
      <c r="B2398" s="3">
        <v>1337.2066666666667</v>
      </c>
    </row>
    <row r="2399" spans="1:2" x14ac:dyDescent="0.3">
      <c r="A2399" s="11">
        <v>2402</v>
      </c>
      <c r="B2399" s="3">
        <v>1603.4614285714285</v>
      </c>
    </row>
    <row r="2400" spans="1:2" x14ac:dyDescent="0.3">
      <c r="A2400" s="11">
        <v>2403</v>
      </c>
      <c r="B2400" s="3">
        <v>1079.7445454545452</v>
      </c>
    </row>
    <row r="2401" spans="1:2" x14ac:dyDescent="0.3">
      <c r="A2401" s="11">
        <v>2404</v>
      </c>
      <c r="B2401" s="3">
        <v>1072.9099999999999</v>
      </c>
    </row>
    <row r="2402" spans="1:2" x14ac:dyDescent="0.3">
      <c r="A2402" s="11">
        <v>2405</v>
      </c>
      <c r="B2402" s="3">
        <v>681.71</v>
      </c>
    </row>
    <row r="2403" spans="1:2" x14ac:dyDescent="0.3">
      <c r="A2403" s="11">
        <v>2406</v>
      </c>
      <c r="B2403" s="3">
        <v>963.32999999999993</v>
      </c>
    </row>
    <row r="2404" spans="1:2" x14ac:dyDescent="0.3">
      <c r="A2404" s="11">
        <v>2407</v>
      </c>
      <c r="B2404" s="3">
        <v>1238.3612500000002</v>
      </c>
    </row>
    <row r="2405" spans="1:2" x14ac:dyDescent="0.3">
      <c r="A2405" s="11">
        <v>2408</v>
      </c>
      <c r="B2405" s="3">
        <v>1121.0815384615385</v>
      </c>
    </row>
    <row r="2406" spans="1:2" x14ac:dyDescent="0.3">
      <c r="A2406" s="11">
        <v>2409</v>
      </c>
      <c r="B2406" s="3">
        <v>1013.5890000000002</v>
      </c>
    </row>
    <row r="2407" spans="1:2" x14ac:dyDescent="0.3">
      <c r="A2407" s="11">
        <v>2410</v>
      </c>
      <c r="B2407" s="3">
        <v>959.22800000000007</v>
      </c>
    </row>
    <row r="2408" spans="1:2" x14ac:dyDescent="0.3">
      <c r="A2408" s="11">
        <v>2411</v>
      </c>
      <c r="B2408" s="3">
        <v>518.02600000000007</v>
      </c>
    </row>
    <row r="2409" spans="1:2" x14ac:dyDescent="0.3">
      <c r="A2409" s="11">
        <v>2412</v>
      </c>
      <c r="B2409" s="3">
        <v>1339.075</v>
      </c>
    </row>
    <row r="2410" spans="1:2" x14ac:dyDescent="0.3">
      <c r="A2410" s="11">
        <v>2413</v>
      </c>
      <c r="B2410" s="3">
        <v>1485.3657142857141</v>
      </c>
    </row>
    <row r="2411" spans="1:2" x14ac:dyDescent="0.3">
      <c r="A2411" s="11">
        <v>2414</v>
      </c>
      <c r="B2411" s="3">
        <v>839.02499999999998</v>
      </c>
    </row>
    <row r="2412" spans="1:2" x14ac:dyDescent="0.3">
      <c r="A2412" s="11">
        <v>2415</v>
      </c>
      <c r="B2412" s="3">
        <v>1139.8899999999999</v>
      </c>
    </row>
    <row r="2413" spans="1:2" x14ac:dyDescent="0.3">
      <c r="A2413" s="11">
        <v>2416</v>
      </c>
      <c r="B2413" s="3">
        <v>1268.7250000000001</v>
      </c>
    </row>
    <row r="2414" spans="1:2" x14ac:dyDescent="0.3">
      <c r="A2414" s="11">
        <v>2417</v>
      </c>
      <c r="B2414" s="3">
        <v>851.33600000000001</v>
      </c>
    </row>
    <row r="2415" spans="1:2" x14ac:dyDescent="0.3">
      <c r="A2415" s="11">
        <v>2418</v>
      </c>
      <c r="B2415" s="3">
        <v>989.56374999999991</v>
      </c>
    </row>
    <row r="2416" spans="1:2" x14ac:dyDescent="0.3">
      <c r="A2416" s="11">
        <v>2419</v>
      </c>
      <c r="B2416" s="3">
        <v>1429.9871428571428</v>
      </c>
    </row>
    <row r="2417" spans="1:2" x14ac:dyDescent="0.3">
      <c r="A2417" s="11">
        <v>2420</v>
      </c>
      <c r="B2417" s="3">
        <v>1041.3349999999998</v>
      </c>
    </row>
    <row r="2418" spans="1:2" x14ac:dyDescent="0.3">
      <c r="A2418" s="11">
        <v>2421</v>
      </c>
      <c r="B2418" s="3">
        <v>2005.66</v>
      </c>
    </row>
    <row r="2419" spans="1:2" x14ac:dyDescent="0.3">
      <c r="A2419" s="11">
        <v>2422</v>
      </c>
      <c r="B2419" s="3">
        <v>716.04428571428582</v>
      </c>
    </row>
    <row r="2420" spans="1:2" x14ac:dyDescent="0.3">
      <c r="A2420" s="11">
        <v>2423</v>
      </c>
      <c r="B2420" s="3">
        <v>476.47285714285709</v>
      </c>
    </row>
    <row r="2421" spans="1:2" x14ac:dyDescent="0.3">
      <c r="A2421" s="11">
        <v>2424</v>
      </c>
      <c r="B2421" s="3">
        <v>1356.3</v>
      </c>
    </row>
    <row r="2422" spans="1:2" x14ac:dyDescent="0.3">
      <c r="A2422" s="11">
        <v>2425</v>
      </c>
      <c r="B2422" s="3">
        <v>832.19999999999993</v>
      </c>
    </row>
    <row r="2423" spans="1:2" x14ac:dyDescent="0.3">
      <c r="A2423" s="11">
        <v>2426</v>
      </c>
      <c r="B2423" s="3">
        <v>1036.8966666666665</v>
      </c>
    </row>
    <row r="2424" spans="1:2" x14ac:dyDescent="0.3">
      <c r="A2424" s="11">
        <v>2427</v>
      </c>
      <c r="B2424" s="3">
        <v>605.38800000000003</v>
      </c>
    </row>
    <row r="2425" spans="1:2" x14ac:dyDescent="0.3">
      <c r="A2425" s="11">
        <v>2428</v>
      </c>
      <c r="B2425" s="3">
        <v>912.13</v>
      </c>
    </row>
    <row r="2426" spans="1:2" x14ac:dyDescent="0.3">
      <c r="A2426" s="11">
        <v>2429</v>
      </c>
      <c r="B2426" s="3">
        <v>992.5350000000002</v>
      </c>
    </row>
    <row r="2427" spans="1:2" x14ac:dyDescent="0.3">
      <c r="A2427" s="11">
        <v>2430</v>
      </c>
      <c r="B2427" s="3">
        <v>1623.21</v>
      </c>
    </row>
    <row r="2428" spans="1:2" x14ac:dyDescent="0.3">
      <c r="A2428" s="11">
        <v>2431</v>
      </c>
      <c r="B2428" s="3">
        <v>744.66000000000008</v>
      </c>
    </row>
    <row r="2429" spans="1:2" x14ac:dyDescent="0.3">
      <c r="A2429" s="11">
        <v>2432</v>
      </c>
      <c r="B2429" s="3">
        <v>1150.0650000000001</v>
      </c>
    </row>
    <row r="2430" spans="1:2" x14ac:dyDescent="0.3">
      <c r="A2430" s="11">
        <v>2433</v>
      </c>
      <c r="B2430" s="3">
        <v>1426.395</v>
      </c>
    </row>
    <row r="2431" spans="1:2" x14ac:dyDescent="0.3">
      <c r="A2431" s="11">
        <v>2434</v>
      </c>
      <c r="B2431" s="3">
        <v>1563.242</v>
      </c>
    </row>
    <row r="2432" spans="1:2" x14ac:dyDescent="0.3">
      <c r="A2432" s="11">
        <v>2435</v>
      </c>
      <c r="B2432" s="3">
        <v>633.0333333333333</v>
      </c>
    </row>
    <row r="2433" spans="1:2" x14ac:dyDescent="0.3">
      <c r="A2433" s="11">
        <v>2436</v>
      </c>
      <c r="B2433" s="3">
        <v>1266.135</v>
      </c>
    </row>
    <row r="2434" spans="1:2" x14ac:dyDescent="0.3">
      <c r="A2434" s="11">
        <v>2437</v>
      </c>
      <c r="B2434" s="3">
        <v>1265.3633333333335</v>
      </c>
    </row>
    <row r="2435" spans="1:2" x14ac:dyDescent="0.3">
      <c r="A2435" s="11">
        <v>2438</v>
      </c>
      <c r="B2435" s="3">
        <v>963.48428571428576</v>
      </c>
    </row>
    <row r="2436" spans="1:2" x14ac:dyDescent="0.3">
      <c r="A2436" s="11">
        <v>2439</v>
      </c>
      <c r="B2436" s="3">
        <v>687.13874999999996</v>
      </c>
    </row>
    <row r="2437" spans="1:2" x14ac:dyDescent="0.3">
      <c r="A2437" s="11">
        <v>2440</v>
      </c>
      <c r="B2437" s="3">
        <v>419.10399999999998</v>
      </c>
    </row>
    <row r="2438" spans="1:2" x14ac:dyDescent="0.3">
      <c r="A2438" s="11">
        <v>2441</v>
      </c>
      <c r="B2438" s="3">
        <v>1066.3600000000001</v>
      </c>
    </row>
    <row r="2439" spans="1:2" x14ac:dyDescent="0.3">
      <c r="A2439" s="11">
        <v>2442</v>
      </c>
      <c r="B2439" s="3">
        <v>1247.7387500000002</v>
      </c>
    </row>
    <row r="2440" spans="1:2" x14ac:dyDescent="0.3">
      <c r="A2440" s="11">
        <v>2443</v>
      </c>
      <c r="B2440" s="3">
        <v>1282.6899999999998</v>
      </c>
    </row>
    <row r="2441" spans="1:2" x14ac:dyDescent="0.3">
      <c r="A2441" s="11">
        <v>2444</v>
      </c>
      <c r="B2441" s="3">
        <v>845.29</v>
      </c>
    </row>
    <row r="2442" spans="1:2" x14ac:dyDescent="0.3">
      <c r="A2442" s="11">
        <v>2445</v>
      </c>
      <c r="B2442" s="3">
        <v>1097.8742857142859</v>
      </c>
    </row>
    <row r="2443" spans="1:2" x14ac:dyDescent="0.3">
      <c r="A2443" s="11">
        <v>2446</v>
      </c>
      <c r="B2443" s="3">
        <v>839.25200000000007</v>
      </c>
    </row>
    <row r="2444" spans="1:2" x14ac:dyDescent="0.3">
      <c r="A2444" s="11">
        <v>2447</v>
      </c>
      <c r="B2444" s="3">
        <v>1237.75</v>
      </c>
    </row>
    <row r="2445" spans="1:2" x14ac:dyDescent="0.3">
      <c r="A2445" s="11">
        <v>2448</v>
      </c>
      <c r="B2445" s="3">
        <v>1091.636</v>
      </c>
    </row>
    <row r="2446" spans="1:2" x14ac:dyDescent="0.3">
      <c r="A2446" s="11">
        <v>2449</v>
      </c>
      <c r="B2446" s="3">
        <v>1143.9233333333332</v>
      </c>
    </row>
    <row r="2447" spans="1:2" x14ac:dyDescent="0.3">
      <c r="A2447" s="11">
        <v>2450</v>
      </c>
      <c r="B2447" s="3">
        <v>1398.6025</v>
      </c>
    </row>
    <row r="2448" spans="1:2" x14ac:dyDescent="0.3">
      <c r="A2448" s="11">
        <v>2451</v>
      </c>
      <c r="B2448" s="3">
        <v>1351.25</v>
      </c>
    </row>
    <row r="2449" spans="1:2" x14ac:dyDescent="0.3">
      <c r="A2449" s="11">
        <v>2452</v>
      </c>
      <c r="B2449" s="3">
        <v>1294.8969999999999</v>
      </c>
    </row>
    <row r="2450" spans="1:2" x14ac:dyDescent="0.3">
      <c r="A2450" s="11">
        <v>2453</v>
      </c>
      <c r="B2450" s="3">
        <v>1039.2375</v>
      </c>
    </row>
    <row r="2451" spans="1:2" x14ac:dyDescent="0.3">
      <c r="A2451" s="11">
        <v>2454</v>
      </c>
      <c r="B2451" s="3">
        <v>1385.84</v>
      </c>
    </row>
    <row r="2452" spans="1:2" x14ac:dyDescent="0.3">
      <c r="A2452" s="11">
        <v>2455</v>
      </c>
      <c r="B2452" s="3">
        <v>1345.2975000000001</v>
      </c>
    </row>
    <row r="2453" spans="1:2" x14ac:dyDescent="0.3">
      <c r="A2453" s="11">
        <v>2456</v>
      </c>
      <c r="B2453" s="3">
        <v>922.67833333333328</v>
      </c>
    </row>
    <row r="2454" spans="1:2" x14ac:dyDescent="0.3">
      <c r="A2454" s="11">
        <v>2457</v>
      </c>
      <c r="B2454" s="3">
        <v>1171.8985714285716</v>
      </c>
    </row>
    <row r="2455" spans="1:2" x14ac:dyDescent="0.3">
      <c r="A2455" s="11">
        <v>2458</v>
      </c>
      <c r="B2455" s="3">
        <v>1471.3499999999997</v>
      </c>
    </row>
    <row r="2456" spans="1:2" x14ac:dyDescent="0.3">
      <c r="A2456" s="11">
        <v>2459</v>
      </c>
      <c r="B2456" s="3">
        <v>1588.1733333333334</v>
      </c>
    </row>
    <row r="2457" spans="1:2" x14ac:dyDescent="0.3">
      <c r="A2457" s="11">
        <v>2460</v>
      </c>
      <c r="B2457" s="3">
        <v>659.64333333333332</v>
      </c>
    </row>
    <row r="2458" spans="1:2" x14ac:dyDescent="0.3">
      <c r="A2458" s="11">
        <v>2461</v>
      </c>
      <c r="B2458" s="3">
        <v>1276.0050000000001</v>
      </c>
    </row>
    <row r="2459" spans="1:2" x14ac:dyDescent="0.3">
      <c r="A2459" s="11">
        <v>2462</v>
      </c>
      <c r="B2459" s="3">
        <v>1507.694</v>
      </c>
    </row>
    <row r="2460" spans="1:2" x14ac:dyDescent="0.3">
      <c r="A2460" s="11">
        <v>2463</v>
      </c>
      <c r="B2460" s="3">
        <v>621.80500000000006</v>
      </c>
    </row>
    <row r="2461" spans="1:2" x14ac:dyDescent="0.3">
      <c r="A2461" s="11">
        <v>2464</v>
      </c>
      <c r="B2461" s="3">
        <v>899.25800000000004</v>
      </c>
    </row>
    <row r="2462" spans="1:2" x14ac:dyDescent="0.3">
      <c r="A2462" s="11">
        <v>2465</v>
      </c>
      <c r="B2462" s="3">
        <v>1140.7666666666667</v>
      </c>
    </row>
    <row r="2463" spans="1:2" x14ac:dyDescent="0.3">
      <c r="A2463" s="11">
        <v>2466</v>
      </c>
      <c r="B2463" s="3">
        <v>1204.635</v>
      </c>
    </row>
    <row r="2464" spans="1:2" x14ac:dyDescent="0.3">
      <c r="A2464" s="11">
        <v>2467</v>
      </c>
      <c r="B2464" s="3">
        <v>985.577</v>
      </c>
    </row>
    <row r="2465" spans="1:2" x14ac:dyDescent="0.3">
      <c r="A2465" s="11">
        <v>2468</v>
      </c>
      <c r="B2465" s="3">
        <v>730.82833333333338</v>
      </c>
    </row>
    <row r="2466" spans="1:2" x14ac:dyDescent="0.3">
      <c r="A2466" s="11">
        <v>2469</v>
      </c>
      <c r="B2466" s="3">
        <v>1977.36</v>
      </c>
    </row>
    <row r="2467" spans="1:2" x14ac:dyDescent="0.3">
      <c r="A2467" s="11">
        <v>2470</v>
      </c>
      <c r="B2467" s="3">
        <v>1006.5183333333334</v>
      </c>
    </row>
    <row r="2468" spans="1:2" x14ac:dyDescent="0.3">
      <c r="A2468" s="11">
        <v>2471</v>
      </c>
      <c r="B2468" s="3">
        <v>1250.2471428571428</v>
      </c>
    </row>
    <row r="2469" spans="1:2" x14ac:dyDescent="0.3">
      <c r="A2469" s="11">
        <v>2472</v>
      </c>
      <c r="B2469" s="3">
        <v>1355.1299999999999</v>
      </c>
    </row>
    <row r="2470" spans="1:2" x14ac:dyDescent="0.3">
      <c r="A2470" s="11">
        <v>2473</v>
      </c>
      <c r="B2470" s="3">
        <v>1285.8457142857144</v>
      </c>
    </row>
    <row r="2471" spans="1:2" x14ac:dyDescent="0.3">
      <c r="A2471" s="11">
        <v>2474</v>
      </c>
      <c r="B2471" s="3">
        <v>794.32571428571441</v>
      </c>
    </row>
    <row r="2472" spans="1:2" x14ac:dyDescent="0.3">
      <c r="A2472" s="11">
        <v>2475</v>
      </c>
      <c r="B2472" s="3">
        <v>1033.3399999999999</v>
      </c>
    </row>
    <row r="2473" spans="1:2" x14ac:dyDescent="0.3">
      <c r="A2473" s="11">
        <v>2476</v>
      </c>
      <c r="B2473" s="3">
        <v>71.489999999999995</v>
      </c>
    </row>
    <row r="2474" spans="1:2" x14ac:dyDescent="0.3">
      <c r="A2474" s="11">
        <v>2477</v>
      </c>
      <c r="B2474" s="3">
        <v>1563.25</v>
      </c>
    </row>
    <row r="2475" spans="1:2" x14ac:dyDescent="0.3">
      <c r="A2475" s="11">
        <v>2478</v>
      </c>
      <c r="B2475" s="3">
        <v>1152.8028571428572</v>
      </c>
    </row>
    <row r="2476" spans="1:2" x14ac:dyDescent="0.3">
      <c r="A2476" s="11">
        <v>2479</v>
      </c>
      <c r="B2476" s="3">
        <v>919.58166666666659</v>
      </c>
    </row>
    <row r="2477" spans="1:2" x14ac:dyDescent="0.3">
      <c r="A2477" s="11">
        <v>2480</v>
      </c>
      <c r="B2477" s="3">
        <v>1524.1833333333334</v>
      </c>
    </row>
    <row r="2478" spans="1:2" x14ac:dyDescent="0.3">
      <c r="A2478" s="11">
        <v>2481</v>
      </c>
      <c r="B2478" s="3">
        <v>1067.5490909090909</v>
      </c>
    </row>
    <row r="2479" spans="1:2" x14ac:dyDescent="0.3">
      <c r="A2479" s="11">
        <v>2482</v>
      </c>
      <c r="B2479" s="3">
        <v>1316.6333333333334</v>
      </c>
    </row>
    <row r="2480" spans="1:2" x14ac:dyDescent="0.3">
      <c r="A2480" s="11">
        <v>2483</v>
      </c>
      <c r="B2480" s="3">
        <v>1098.692</v>
      </c>
    </row>
    <row r="2481" spans="1:2" x14ac:dyDescent="0.3">
      <c r="A2481" s="11">
        <v>2484</v>
      </c>
      <c r="B2481" s="3">
        <v>1117.1042857142859</v>
      </c>
    </row>
    <row r="2482" spans="1:2" x14ac:dyDescent="0.3">
      <c r="A2482" s="11">
        <v>2485</v>
      </c>
      <c r="B2482" s="3">
        <v>1679.4349999999999</v>
      </c>
    </row>
    <row r="2483" spans="1:2" x14ac:dyDescent="0.3">
      <c r="A2483" s="11">
        <v>2486</v>
      </c>
      <c r="B2483" s="3">
        <v>1534.4514285714286</v>
      </c>
    </row>
    <row r="2484" spans="1:2" x14ac:dyDescent="0.3">
      <c r="A2484" s="11">
        <v>2487</v>
      </c>
      <c r="B2484" s="3">
        <v>1385.8650000000002</v>
      </c>
    </row>
    <row r="2485" spans="1:2" x14ac:dyDescent="0.3">
      <c r="A2485" s="11">
        <v>2488</v>
      </c>
      <c r="B2485" s="3">
        <v>1105.5966666666666</v>
      </c>
    </row>
    <row r="2486" spans="1:2" x14ac:dyDescent="0.3">
      <c r="A2486" s="11">
        <v>2489</v>
      </c>
      <c r="B2486" s="3">
        <v>972.30666666666673</v>
      </c>
    </row>
    <row r="2487" spans="1:2" x14ac:dyDescent="0.3">
      <c r="A2487" s="11">
        <v>2490</v>
      </c>
      <c r="B2487" s="3">
        <v>604.75250000000005</v>
      </c>
    </row>
    <row r="2488" spans="1:2" x14ac:dyDescent="0.3">
      <c r="A2488" s="11">
        <v>2491</v>
      </c>
      <c r="B2488" s="3">
        <v>739.0200000000001</v>
      </c>
    </row>
    <row r="2489" spans="1:2" x14ac:dyDescent="0.3">
      <c r="A2489" s="11">
        <v>2492</v>
      </c>
      <c r="B2489" s="3">
        <v>1079.0061538461537</v>
      </c>
    </row>
    <row r="2490" spans="1:2" x14ac:dyDescent="0.3">
      <c r="A2490" s="11">
        <v>2493</v>
      </c>
      <c r="B2490" s="3">
        <v>1552.75</v>
      </c>
    </row>
    <row r="2491" spans="1:2" x14ac:dyDescent="0.3">
      <c r="A2491" s="11">
        <v>2494</v>
      </c>
      <c r="B2491" s="3">
        <v>1227.952</v>
      </c>
    </row>
    <row r="2492" spans="1:2" x14ac:dyDescent="0.3">
      <c r="A2492" s="11">
        <v>2495</v>
      </c>
      <c r="B2492" s="3">
        <v>1223.7450000000001</v>
      </c>
    </row>
    <row r="2493" spans="1:2" x14ac:dyDescent="0.3">
      <c r="A2493" s="11">
        <v>2496</v>
      </c>
      <c r="B2493" s="3">
        <v>1433.8366666666668</v>
      </c>
    </row>
    <row r="2494" spans="1:2" x14ac:dyDescent="0.3">
      <c r="A2494" s="11">
        <v>2497</v>
      </c>
      <c r="B2494" s="3">
        <v>1178.8714285714286</v>
      </c>
    </row>
    <row r="2495" spans="1:2" x14ac:dyDescent="0.3">
      <c r="A2495" s="11">
        <v>2498</v>
      </c>
      <c r="B2495" s="3">
        <v>998.74199999999996</v>
      </c>
    </row>
    <row r="2496" spans="1:2" x14ac:dyDescent="0.3">
      <c r="A2496" s="11">
        <v>2499</v>
      </c>
      <c r="B2496" s="3">
        <v>1576.0666666666666</v>
      </c>
    </row>
    <row r="2497" spans="1:2" x14ac:dyDescent="0.3">
      <c r="A2497" s="11">
        <v>2500</v>
      </c>
      <c r="B2497" s="3">
        <v>958.74</v>
      </c>
    </row>
    <row r="2498" spans="1:2" x14ac:dyDescent="0.3">
      <c r="A2498" s="11">
        <v>2501</v>
      </c>
      <c r="B2498" s="3">
        <v>1740.6866666666667</v>
      </c>
    </row>
    <row r="2499" spans="1:2" x14ac:dyDescent="0.3">
      <c r="A2499" s="11">
        <v>2502</v>
      </c>
      <c r="B2499" s="3">
        <v>1421.0725</v>
      </c>
    </row>
    <row r="2500" spans="1:2" x14ac:dyDescent="0.3">
      <c r="A2500" s="11">
        <v>2503</v>
      </c>
      <c r="B2500" s="3">
        <v>670.51750000000004</v>
      </c>
    </row>
    <row r="2501" spans="1:2" x14ac:dyDescent="0.3">
      <c r="A2501" s="11">
        <v>2504</v>
      </c>
      <c r="B2501" s="3">
        <v>882.42</v>
      </c>
    </row>
    <row r="2502" spans="1:2" x14ac:dyDescent="0.3">
      <c r="A2502" s="11">
        <v>2505</v>
      </c>
      <c r="B2502" s="3">
        <v>1786.7150000000001</v>
      </c>
    </row>
    <row r="2503" spans="1:2" x14ac:dyDescent="0.3">
      <c r="A2503" s="11">
        <v>2506</v>
      </c>
      <c r="B2503" s="3">
        <v>1174.3185714285714</v>
      </c>
    </row>
    <row r="2504" spans="1:2" x14ac:dyDescent="0.3">
      <c r="A2504" s="11">
        <v>2507</v>
      </c>
      <c r="B2504" s="3">
        <v>943.22799999999984</v>
      </c>
    </row>
    <row r="2505" spans="1:2" x14ac:dyDescent="0.3">
      <c r="A2505" s="11">
        <v>2508</v>
      </c>
      <c r="B2505" s="3">
        <v>565.66800000000001</v>
      </c>
    </row>
    <row r="2506" spans="1:2" x14ac:dyDescent="0.3">
      <c r="A2506" s="11">
        <v>2509</v>
      </c>
      <c r="B2506" s="3">
        <v>1279.612222222222</v>
      </c>
    </row>
    <row r="2507" spans="1:2" x14ac:dyDescent="0.3">
      <c r="A2507" s="11">
        <v>2510</v>
      </c>
      <c r="B2507" s="3">
        <v>848.96</v>
      </c>
    </row>
    <row r="2508" spans="1:2" x14ac:dyDescent="0.3">
      <c r="A2508" s="11">
        <v>2511</v>
      </c>
      <c r="B2508" s="3">
        <v>1488.5525</v>
      </c>
    </row>
    <row r="2509" spans="1:2" x14ac:dyDescent="0.3">
      <c r="A2509" s="11">
        <v>2512</v>
      </c>
      <c r="B2509" s="3">
        <v>979.71749999999997</v>
      </c>
    </row>
    <row r="2510" spans="1:2" x14ac:dyDescent="0.3">
      <c r="A2510" s="11">
        <v>2513</v>
      </c>
      <c r="B2510" s="3">
        <v>1369.4042857142854</v>
      </c>
    </row>
    <row r="2511" spans="1:2" x14ac:dyDescent="0.3">
      <c r="A2511" s="11">
        <v>2514</v>
      </c>
      <c r="B2511" s="3">
        <v>1021.1112499999999</v>
      </c>
    </row>
    <row r="2512" spans="1:2" x14ac:dyDescent="0.3">
      <c r="A2512" s="11">
        <v>2515</v>
      </c>
      <c r="B2512" s="3">
        <v>1217.4266666666665</v>
      </c>
    </row>
    <row r="2513" spans="1:2" x14ac:dyDescent="0.3">
      <c r="A2513" s="11">
        <v>2516</v>
      </c>
      <c r="B2513" s="3">
        <v>1263.9762500000002</v>
      </c>
    </row>
    <row r="2514" spans="1:2" x14ac:dyDescent="0.3">
      <c r="A2514" s="11">
        <v>2517</v>
      </c>
      <c r="B2514" s="3">
        <v>1022.2275</v>
      </c>
    </row>
    <row r="2515" spans="1:2" x14ac:dyDescent="0.3">
      <c r="A2515" s="11">
        <v>2518</v>
      </c>
      <c r="B2515" s="3">
        <v>1073.7781818181818</v>
      </c>
    </row>
    <row r="2516" spans="1:2" x14ac:dyDescent="0.3">
      <c r="A2516" s="11">
        <v>2519</v>
      </c>
      <c r="B2516" s="3">
        <v>823.90600000000018</v>
      </c>
    </row>
    <row r="2517" spans="1:2" x14ac:dyDescent="0.3">
      <c r="A2517" s="11">
        <v>2520</v>
      </c>
      <c r="B2517" s="3">
        <v>1181.5757142857144</v>
      </c>
    </row>
    <row r="2518" spans="1:2" x14ac:dyDescent="0.3">
      <c r="A2518" s="11">
        <v>2521</v>
      </c>
      <c r="B2518" s="3">
        <v>873.44</v>
      </c>
    </row>
    <row r="2519" spans="1:2" x14ac:dyDescent="0.3">
      <c r="A2519" s="11">
        <v>2522</v>
      </c>
      <c r="B2519" s="3">
        <v>1169.0049999999999</v>
      </c>
    </row>
    <row r="2520" spans="1:2" x14ac:dyDescent="0.3">
      <c r="A2520" s="11">
        <v>2523</v>
      </c>
      <c r="B2520" s="3">
        <v>762.94666666666672</v>
      </c>
    </row>
    <row r="2521" spans="1:2" x14ac:dyDescent="0.3">
      <c r="A2521" s="11">
        <v>2524</v>
      </c>
      <c r="B2521" s="3">
        <v>1186.7324999999998</v>
      </c>
    </row>
    <row r="2522" spans="1:2" x14ac:dyDescent="0.3">
      <c r="A2522" s="11">
        <v>2525</v>
      </c>
      <c r="B2522" s="3">
        <v>1180.778</v>
      </c>
    </row>
    <row r="2523" spans="1:2" x14ac:dyDescent="0.3">
      <c r="A2523" s="11">
        <v>2526</v>
      </c>
      <c r="B2523" s="3">
        <v>1020.8860000000001</v>
      </c>
    </row>
    <row r="2524" spans="1:2" x14ac:dyDescent="0.3">
      <c r="A2524" s="11">
        <v>2527</v>
      </c>
      <c r="B2524" s="3">
        <v>1011.6550000000001</v>
      </c>
    </row>
    <row r="2525" spans="1:2" x14ac:dyDescent="0.3">
      <c r="A2525" s="11">
        <v>2528</v>
      </c>
      <c r="B2525" s="3">
        <v>796.72200000000009</v>
      </c>
    </row>
    <row r="2526" spans="1:2" x14ac:dyDescent="0.3">
      <c r="A2526" s="11">
        <v>2529</v>
      </c>
      <c r="B2526" s="3">
        <v>1009.4828571428573</v>
      </c>
    </row>
    <row r="2527" spans="1:2" x14ac:dyDescent="0.3">
      <c r="A2527" s="11">
        <v>2530</v>
      </c>
      <c r="B2527" s="3">
        <v>1126.5966666666666</v>
      </c>
    </row>
    <row r="2528" spans="1:2" x14ac:dyDescent="0.3">
      <c r="A2528" s="11">
        <v>2531</v>
      </c>
      <c r="B2528" s="3">
        <v>1000.8077777777778</v>
      </c>
    </row>
    <row r="2529" spans="1:2" x14ac:dyDescent="0.3">
      <c r="A2529" s="11">
        <v>2532</v>
      </c>
      <c r="B2529" s="3">
        <v>1885.5633333333335</v>
      </c>
    </row>
    <row r="2530" spans="1:2" x14ac:dyDescent="0.3">
      <c r="A2530" s="11">
        <v>2533</v>
      </c>
      <c r="B2530" s="3">
        <v>1020.3079999999998</v>
      </c>
    </row>
    <row r="2531" spans="1:2" x14ac:dyDescent="0.3">
      <c r="A2531" s="11">
        <v>2534</v>
      </c>
      <c r="B2531" s="3">
        <v>1453.4033333333334</v>
      </c>
    </row>
    <row r="2532" spans="1:2" x14ac:dyDescent="0.3">
      <c r="A2532" s="11">
        <v>2535</v>
      </c>
      <c r="B2532" s="3">
        <v>1504.6183333333336</v>
      </c>
    </row>
    <row r="2533" spans="1:2" x14ac:dyDescent="0.3">
      <c r="A2533" s="11">
        <v>2536</v>
      </c>
      <c r="B2533" s="3">
        <v>1382.8262500000001</v>
      </c>
    </row>
    <row r="2534" spans="1:2" x14ac:dyDescent="0.3">
      <c r="A2534" s="11">
        <v>2537</v>
      </c>
      <c r="B2534" s="3">
        <v>985.06750000000011</v>
      </c>
    </row>
    <row r="2535" spans="1:2" x14ac:dyDescent="0.3">
      <c r="A2535" s="11">
        <v>2538</v>
      </c>
      <c r="B2535" s="3">
        <v>1577.9116666666669</v>
      </c>
    </row>
    <row r="2536" spans="1:2" x14ac:dyDescent="0.3">
      <c r="A2536" s="11">
        <v>2539</v>
      </c>
      <c r="B2536" s="3">
        <v>1284.15625</v>
      </c>
    </row>
    <row r="2537" spans="1:2" x14ac:dyDescent="0.3">
      <c r="A2537" s="11">
        <v>2540</v>
      </c>
      <c r="B2537" s="3">
        <v>1534.8779999999999</v>
      </c>
    </row>
    <row r="2538" spans="1:2" x14ac:dyDescent="0.3">
      <c r="A2538" s="11">
        <v>2541</v>
      </c>
      <c r="B2538" s="3">
        <v>1278.4516666666666</v>
      </c>
    </row>
    <row r="2539" spans="1:2" x14ac:dyDescent="0.3">
      <c r="A2539" s="11">
        <v>2542</v>
      </c>
      <c r="B2539" s="3">
        <v>1311.9366666666667</v>
      </c>
    </row>
    <row r="2540" spans="1:2" x14ac:dyDescent="0.3">
      <c r="A2540" s="11">
        <v>2543</v>
      </c>
      <c r="B2540" s="3">
        <v>1103.6014285714286</v>
      </c>
    </row>
    <row r="2541" spans="1:2" x14ac:dyDescent="0.3">
      <c r="A2541" s="11">
        <v>2544</v>
      </c>
      <c r="B2541" s="3">
        <v>1657.8466666666666</v>
      </c>
    </row>
    <row r="2542" spans="1:2" x14ac:dyDescent="0.3">
      <c r="A2542" s="11">
        <v>2545</v>
      </c>
      <c r="B2542" s="3">
        <v>1224.7537500000001</v>
      </c>
    </row>
    <row r="2543" spans="1:2" x14ac:dyDescent="0.3">
      <c r="A2543" s="11">
        <v>2546</v>
      </c>
      <c r="B2543" s="3">
        <v>987.3637500000001</v>
      </c>
    </row>
    <row r="2544" spans="1:2" x14ac:dyDescent="0.3">
      <c r="A2544" s="11">
        <v>2547</v>
      </c>
      <c r="B2544" s="3">
        <v>1116.8485714285714</v>
      </c>
    </row>
    <row r="2545" spans="1:2" x14ac:dyDescent="0.3">
      <c r="A2545" s="11">
        <v>2548</v>
      </c>
      <c r="B2545" s="3">
        <v>1014.4716666666667</v>
      </c>
    </row>
    <row r="2546" spans="1:2" x14ac:dyDescent="0.3">
      <c r="A2546" s="11">
        <v>2549</v>
      </c>
      <c r="B2546" s="3">
        <v>1331.2419999999997</v>
      </c>
    </row>
    <row r="2547" spans="1:2" x14ac:dyDescent="0.3">
      <c r="A2547" s="11">
        <v>2550</v>
      </c>
      <c r="B2547" s="3">
        <v>1233.8510000000001</v>
      </c>
    </row>
    <row r="2548" spans="1:2" x14ac:dyDescent="0.3">
      <c r="A2548" s="11">
        <v>2551</v>
      </c>
      <c r="B2548" s="3">
        <v>983.79250000000002</v>
      </c>
    </row>
    <row r="2549" spans="1:2" x14ac:dyDescent="0.3">
      <c r="A2549" s="11">
        <v>2552</v>
      </c>
      <c r="B2549" s="3">
        <v>629.11714285714277</v>
      </c>
    </row>
    <row r="2550" spans="1:2" x14ac:dyDescent="0.3">
      <c r="A2550" s="11">
        <v>2553</v>
      </c>
      <c r="B2550" s="3">
        <v>1045.27125</v>
      </c>
    </row>
    <row r="2551" spans="1:2" x14ac:dyDescent="0.3">
      <c r="A2551" s="11">
        <v>2554</v>
      </c>
      <c r="B2551" s="3">
        <v>1062.4025000000001</v>
      </c>
    </row>
    <row r="2552" spans="1:2" x14ac:dyDescent="0.3">
      <c r="A2552" s="11">
        <v>2555</v>
      </c>
      <c r="B2552" s="3">
        <v>814.37000000000012</v>
      </c>
    </row>
    <row r="2553" spans="1:2" x14ac:dyDescent="0.3">
      <c r="A2553" s="11">
        <v>2556</v>
      </c>
      <c r="B2553" s="3">
        <v>962.23500000000013</v>
      </c>
    </row>
    <row r="2554" spans="1:2" x14ac:dyDescent="0.3">
      <c r="A2554" s="11">
        <v>2557</v>
      </c>
      <c r="B2554" s="3">
        <v>986.79800000000012</v>
      </c>
    </row>
    <row r="2555" spans="1:2" x14ac:dyDescent="0.3">
      <c r="A2555" s="11">
        <v>2558</v>
      </c>
      <c r="B2555" s="3">
        <v>1580.6025</v>
      </c>
    </row>
    <row r="2556" spans="1:2" x14ac:dyDescent="0.3">
      <c r="A2556" s="11">
        <v>2559</v>
      </c>
      <c r="B2556" s="3">
        <v>1495.6255555555554</v>
      </c>
    </row>
    <row r="2557" spans="1:2" x14ac:dyDescent="0.3">
      <c r="A2557" s="11">
        <v>2560</v>
      </c>
      <c r="B2557" s="3">
        <v>1194.0109090909091</v>
      </c>
    </row>
    <row r="2558" spans="1:2" x14ac:dyDescent="0.3">
      <c r="A2558" s="11">
        <v>2561</v>
      </c>
      <c r="B2558" s="3">
        <v>1527.9214285714286</v>
      </c>
    </row>
    <row r="2559" spans="1:2" x14ac:dyDescent="0.3">
      <c r="A2559" s="11">
        <v>2562</v>
      </c>
      <c r="B2559" s="3">
        <v>967.05899999999986</v>
      </c>
    </row>
    <row r="2560" spans="1:2" x14ac:dyDescent="0.3">
      <c r="A2560" s="11">
        <v>2563</v>
      </c>
      <c r="B2560" s="3">
        <v>1039.7462499999999</v>
      </c>
    </row>
    <row r="2561" spans="1:2" x14ac:dyDescent="0.3">
      <c r="A2561" s="11">
        <v>2564</v>
      </c>
      <c r="B2561" s="3">
        <v>989.43000000000006</v>
      </c>
    </row>
    <row r="2562" spans="1:2" x14ac:dyDescent="0.3">
      <c r="A2562" s="11">
        <v>2565</v>
      </c>
      <c r="B2562" s="3">
        <v>1383.2660000000001</v>
      </c>
    </row>
    <row r="2563" spans="1:2" x14ac:dyDescent="0.3">
      <c r="A2563" s="11">
        <v>2566</v>
      </c>
      <c r="B2563" s="3">
        <v>1125.8779999999999</v>
      </c>
    </row>
    <row r="2564" spans="1:2" x14ac:dyDescent="0.3">
      <c r="A2564" s="11">
        <v>2567</v>
      </c>
      <c r="B2564" s="3">
        <v>850.91750000000002</v>
      </c>
    </row>
    <row r="2565" spans="1:2" x14ac:dyDescent="0.3">
      <c r="A2565" s="11">
        <v>2568</v>
      </c>
      <c r="B2565" s="3">
        <v>1065.9275</v>
      </c>
    </row>
    <row r="2566" spans="1:2" x14ac:dyDescent="0.3">
      <c r="A2566" s="11">
        <v>2569</v>
      </c>
      <c r="B2566" s="3">
        <v>1553.6366666666665</v>
      </c>
    </row>
    <row r="2567" spans="1:2" x14ac:dyDescent="0.3">
      <c r="A2567" s="11">
        <v>2570</v>
      </c>
      <c r="B2567" s="3">
        <v>1167.2049999999999</v>
      </c>
    </row>
    <row r="2568" spans="1:2" x14ac:dyDescent="0.3">
      <c r="A2568" s="11">
        <v>2571</v>
      </c>
      <c r="B2568" s="3">
        <v>1229.0416666666667</v>
      </c>
    </row>
    <row r="2569" spans="1:2" x14ac:dyDescent="0.3">
      <c r="A2569" s="11">
        <v>2572</v>
      </c>
      <c r="B2569" s="3">
        <v>1051.454</v>
      </c>
    </row>
    <row r="2570" spans="1:2" x14ac:dyDescent="0.3">
      <c r="A2570" s="11">
        <v>2573</v>
      </c>
      <c r="B2570" s="3">
        <v>1179.8933333333334</v>
      </c>
    </row>
    <row r="2571" spans="1:2" x14ac:dyDescent="0.3">
      <c r="A2571" s="11">
        <v>2574</v>
      </c>
      <c r="B2571" s="3">
        <v>1647.7150000000001</v>
      </c>
    </row>
    <row r="2572" spans="1:2" x14ac:dyDescent="0.3">
      <c r="A2572" s="11">
        <v>2575</v>
      </c>
      <c r="B2572" s="3">
        <v>1154.7344444444443</v>
      </c>
    </row>
    <row r="2573" spans="1:2" x14ac:dyDescent="0.3">
      <c r="A2573" s="11">
        <v>2576</v>
      </c>
      <c r="B2573" s="3">
        <v>871.40333333333331</v>
      </c>
    </row>
    <row r="2574" spans="1:2" x14ac:dyDescent="0.3">
      <c r="A2574" s="11">
        <v>2577</v>
      </c>
      <c r="B2574" s="3">
        <v>1347.6512499999999</v>
      </c>
    </row>
    <row r="2575" spans="1:2" x14ac:dyDescent="0.3">
      <c r="A2575" s="11">
        <v>2578</v>
      </c>
      <c r="B2575" s="3">
        <v>1137.2566666666667</v>
      </c>
    </row>
    <row r="2576" spans="1:2" x14ac:dyDescent="0.3">
      <c r="A2576" s="11">
        <v>2579</v>
      </c>
      <c r="B2576" s="3">
        <v>988.33999999999992</v>
      </c>
    </row>
    <row r="2577" spans="1:2" x14ac:dyDescent="0.3">
      <c r="A2577" s="11">
        <v>2580</v>
      </c>
      <c r="B2577" s="3">
        <v>1451.1920000000002</v>
      </c>
    </row>
    <row r="2578" spans="1:2" x14ac:dyDescent="0.3">
      <c r="A2578" s="11">
        <v>2581</v>
      </c>
      <c r="B2578" s="3">
        <v>1058.497272727273</v>
      </c>
    </row>
    <row r="2579" spans="1:2" x14ac:dyDescent="0.3">
      <c r="A2579" s="11">
        <v>2582</v>
      </c>
      <c r="B2579" s="3">
        <v>876.04571428571433</v>
      </c>
    </row>
    <row r="2580" spans="1:2" x14ac:dyDescent="0.3">
      <c r="A2580" s="11">
        <v>2583</v>
      </c>
      <c r="B2580" s="3">
        <v>1614.8200000000002</v>
      </c>
    </row>
    <row r="2581" spans="1:2" x14ac:dyDescent="0.3">
      <c r="A2581" s="11">
        <v>2584</v>
      </c>
      <c r="B2581" s="3">
        <v>632.4</v>
      </c>
    </row>
    <row r="2582" spans="1:2" x14ac:dyDescent="0.3">
      <c r="A2582" s="11">
        <v>2585</v>
      </c>
      <c r="B2582" s="3">
        <v>848.62</v>
      </c>
    </row>
    <row r="2583" spans="1:2" x14ac:dyDescent="0.3">
      <c r="A2583" s="11">
        <v>2586</v>
      </c>
      <c r="B2583" s="3">
        <v>861.35666666666668</v>
      </c>
    </row>
    <row r="2584" spans="1:2" x14ac:dyDescent="0.3">
      <c r="A2584" s="11">
        <v>2587</v>
      </c>
      <c r="B2584" s="3">
        <v>997.5440000000001</v>
      </c>
    </row>
    <row r="2585" spans="1:2" x14ac:dyDescent="0.3">
      <c r="A2585" s="11">
        <v>2588</v>
      </c>
      <c r="B2585" s="3">
        <v>997.13625000000013</v>
      </c>
    </row>
    <row r="2586" spans="1:2" x14ac:dyDescent="0.3">
      <c r="A2586" s="11">
        <v>2589</v>
      </c>
      <c r="B2586" s="3">
        <v>1220.4260000000002</v>
      </c>
    </row>
    <row r="2587" spans="1:2" x14ac:dyDescent="0.3">
      <c r="A2587" s="11">
        <v>2590</v>
      </c>
      <c r="B2587" s="3">
        <v>1658.3625</v>
      </c>
    </row>
    <row r="2588" spans="1:2" x14ac:dyDescent="0.3">
      <c r="A2588" s="11">
        <v>2591</v>
      </c>
      <c r="B2588" s="3">
        <v>948.10833333333346</v>
      </c>
    </row>
    <row r="2589" spans="1:2" x14ac:dyDescent="0.3">
      <c r="A2589" s="11">
        <v>2592</v>
      </c>
      <c r="B2589" s="3">
        <v>1368.4444444444443</v>
      </c>
    </row>
    <row r="2590" spans="1:2" x14ac:dyDescent="0.3">
      <c r="A2590" s="11">
        <v>2593</v>
      </c>
      <c r="B2590" s="3">
        <v>1100.5777777777778</v>
      </c>
    </row>
    <row r="2591" spans="1:2" x14ac:dyDescent="0.3">
      <c r="A2591" s="11">
        <v>2594</v>
      </c>
      <c r="B2591" s="3">
        <v>1429.2250000000001</v>
      </c>
    </row>
    <row r="2592" spans="1:2" x14ac:dyDescent="0.3">
      <c r="A2592" s="11">
        <v>2595</v>
      </c>
      <c r="B2592" s="3">
        <v>1293.1228571428571</v>
      </c>
    </row>
    <row r="2593" spans="1:2" x14ac:dyDescent="0.3">
      <c r="A2593" s="11">
        <v>2596</v>
      </c>
      <c r="B2593" s="3">
        <v>1297.1666666666667</v>
      </c>
    </row>
    <row r="2594" spans="1:2" x14ac:dyDescent="0.3">
      <c r="A2594" s="11">
        <v>2597</v>
      </c>
      <c r="B2594" s="3">
        <v>770.79600000000005</v>
      </c>
    </row>
    <row r="2595" spans="1:2" x14ac:dyDescent="0.3">
      <c r="A2595" s="11">
        <v>2598</v>
      </c>
      <c r="B2595" s="3">
        <v>995.70666666666648</v>
      </c>
    </row>
    <row r="2596" spans="1:2" x14ac:dyDescent="0.3">
      <c r="A2596" s="11">
        <v>2599</v>
      </c>
      <c r="B2596" s="3">
        <v>1142.402</v>
      </c>
    </row>
    <row r="2597" spans="1:2" x14ac:dyDescent="0.3">
      <c r="A2597" s="11">
        <v>2600</v>
      </c>
      <c r="B2597" s="3">
        <v>1171.7822222222221</v>
      </c>
    </row>
    <row r="2598" spans="1:2" x14ac:dyDescent="0.3">
      <c r="A2598" s="11">
        <v>2601</v>
      </c>
      <c r="B2598" s="3">
        <v>1484.646</v>
      </c>
    </row>
    <row r="2599" spans="1:2" x14ac:dyDescent="0.3">
      <c r="A2599" s="11">
        <v>2602</v>
      </c>
      <c r="B2599" s="3">
        <v>941.06142857142856</v>
      </c>
    </row>
    <row r="2600" spans="1:2" x14ac:dyDescent="0.3">
      <c r="A2600" s="11">
        <v>2603</v>
      </c>
      <c r="B2600" s="3">
        <v>1788.2266666666667</v>
      </c>
    </row>
    <row r="2601" spans="1:2" x14ac:dyDescent="0.3">
      <c r="A2601" s="11">
        <v>2604</v>
      </c>
      <c r="B2601" s="3">
        <v>1133.7249999999999</v>
      </c>
    </row>
    <row r="2602" spans="1:2" x14ac:dyDescent="0.3">
      <c r="A2602" s="11">
        <v>2605</v>
      </c>
      <c r="B2602" s="3">
        <v>1163.5319999999999</v>
      </c>
    </row>
    <row r="2603" spans="1:2" x14ac:dyDescent="0.3">
      <c r="A2603" s="11">
        <v>2606</v>
      </c>
      <c r="B2603" s="3">
        <v>668.46</v>
      </c>
    </row>
    <row r="2604" spans="1:2" x14ac:dyDescent="0.3">
      <c r="A2604" s="11">
        <v>2607</v>
      </c>
      <c r="B2604" s="3">
        <v>1184.18</v>
      </c>
    </row>
    <row r="2605" spans="1:2" x14ac:dyDescent="0.3">
      <c r="A2605" s="11">
        <v>2608</v>
      </c>
      <c r="B2605" s="3">
        <v>1096.8933333333334</v>
      </c>
    </row>
    <row r="2606" spans="1:2" x14ac:dyDescent="0.3">
      <c r="A2606" s="11">
        <v>2609</v>
      </c>
      <c r="B2606" s="3">
        <v>1258.7514285714285</v>
      </c>
    </row>
    <row r="2607" spans="1:2" x14ac:dyDescent="0.3">
      <c r="A2607" s="11">
        <v>2610</v>
      </c>
      <c r="B2607" s="3">
        <v>1052.1312499999999</v>
      </c>
    </row>
    <row r="2608" spans="1:2" x14ac:dyDescent="0.3">
      <c r="A2608" s="11">
        <v>2611</v>
      </c>
      <c r="B2608" s="3">
        <v>915.27799999999991</v>
      </c>
    </row>
    <row r="2609" spans="1:2" x14ac:dyDescent="0.3">
      <c r="A2609" s="11">
        <v>2612</v>
      </c>
      <c r="B2609" s="3">
        <v>1279.18</v>
      </c>
    </row>
    <row r="2610" spans="1:2" x14ac:dyDescent="0.3">
      <c r="A2610" s="11">
        <v>2613</v>
      </c>
      <c r="B2610" s="3">
        <v>1085.9599999999998</v>
      </c>
    </row>
    <row r="2611" spans="1:2" x14ac:dyDescent="0.3">
      <c r="A2611" s="11">
        <v>2614</v>
      </c>
      <c r="B2611" s="3">
        <v>1212.4633333333334</v>
      </c>
    </row>
    <row r="2612" spans="1:2" x14ac:dyDescent="0.3">
      <c r="A2612" s="11">
        <v>2615</v>
      </c>
      <c r="B2612" s="3">
        <v>1089.21</v>
      </c>
    </row>
    <row r="2613" spans="1:2" x14ac:dyDescent="0.3">
      <c r="A2613" s="11">
        <v>2616</v>
      </c>
      <c r="B2613" s="3">
        <v>1000.818</v>
      </c>
    </row>
    <row r="2614" spans="1:2" x14ac:dyDescent="0.3">
      <c r="A2614" s="11">
        <v>2617</v>
      </c>
      <c r="B2614" s="3">
        <v>943.38499999999988</v>
      </c>
    </row>
    <row r="2615" spans="1:2" x14ac:dyDescent="0.3">
      <c r="A2615" s="11">
        <v>2618</v>
      </c>
      <c r="B2615" s="3">
        <v>1019.6966666666667</v>
      </c>
    </row>
    <row r="2616" spans="1:2" x14ac:dyDescent="0.3">
      <c r="A2616" s="11">
        <v>2619</v>
      </c>
      <c r="B2616" s="3">
        <v>921.36599999999999</v>
      </c>
    </row>
    <row r="2617" spans="1:2" x14ac:dyDescent="0.3">
      <c r="A2617" s="11">
        <v>2620</v>
      </c>
      <c r="B2617" s="3">
        <v>765.29250000000002</v>
      </c>
    </row>
    <row r="2618" spans="1:2" x14ac:dyDescent="0.3">
      <c r="A2618" s="11">
        <v>2621</v>
      </c>
      <c r="B2618" s="3">
        <v>1304.9816666666668</v>
      </c>
    </row>
    <row r="2619" spans="1:2" x14ac:dyDescent="0.3">
      <c r="A2619" s="11">
        <v>2622</v>
      </c>
      <c r="B2619" s="3">
        <v>1326.4488888888891</v>
      </c>
    </row>
    <row r="2620" spans="1:2" x14ac:dyDescent="0.3">
      <c r="A2620" s="11">
        <v>2623</v>
      </c>
      <c r="B2620" s="3">
        <v>887.31</v>
      </c>
    </row>
    <row r="2621" spans="1:2" x14ac:dyDescent="0.3">
      <c r="A2621" s="11">
        <v>2624</v>
      </c>
      <c r="B2621" s="3">
        <v>1203.4436363636364</v>
      </c>
    </row>
    <row r="2622" spans="1:2" x14ac:dyDescent="0.3">
      <c r="A2622" s="11">
        <v>2625</v>
      </c>
      <c r="B2622" s="3">
        <v>960.60428571428577</v>
      </c>
    </row>
    <row r="2623" spans="1:2" x14ac:dyDescent="0.3">
      <c r="A2623" s="11">
        <v>2626</v>
      </c>
      <c r="B2623" s="3">
        <v>1006.23</v>
      </c>
    </row>
    <row r="2624" spans="1:2" x14ac:dyDescent="0.3">
      <c r="A2624" s="11">
        <v>2627</v>
      </c>
      <c r="B2624" s="3">
        <v>791.2360000000001</v>
      </c>
    </row>
    <row r="2625" spans="1:2" x14ac:dyDescent="0.3">
      <c r="A2625" s="11">
        <v>2628</v>
      </c>
      <c r="B2625" s="3">
        <v>1465.1375</v>
      </c>
    </row>
    <row r="2626" spans="1:2" x14ac:dyDescent="0.3">
      <c r="A2626" s="11">
        <v>2629</v>
      </c>
      <c r="B2626" s="3">
        <v>1070.2562499999999</v>
      </c>
    </row>
    <row r="2627" spans="1:2" x14ac:dyDescent="0.3">
      <c r="A2627" s="11">
        <v>2630</v>
      </c>
      <c r="B2627" s="3">
        <v>554.04</v>
      </c>
    </row>
    <row r="2628" spans="1:2" x14ac:dyDescent="0.3">
      <c r="A2628" s="11">
        <v>2631</v>
      </c>
      <c r="B2628" s="3">
        <v>854.7733333333332</v>
      </c>
    </row>
    <row r="2629" spans="1:2" x14ac:dyDescent="0.3">
      <c r="A2629" s="11">
        <v>2632</v>
      </c>
      <c r="B2629" s="3">
        <v>691.52249999999992</v>
      </c>
    </row>
    <row r="2630" spans="1:2" x14ac:dyDescent="0.3">
      <c r="A2630" s="11">
        <v>2633</v>
      </c>
      <c r="B2630" s="3">
        <v>1300.3455555555556</v>
      </c>
    </row>
    <row r="2631" spans="1:2" x14ac:dyDescent="0.3">
      <c r="A2631" s="11">
        <v>2634</v>
      </c>
      <c r="B2631" s="3">
        <v>1379.895</v>
      </c>
    </row>
    <row r="2632" spans="1:2" x14ac:dyDescent="0.3">
      <c r="A2632" s="11">
        <v>2635</v>
      </c>
      <c r="B2632" s="3">
        <v>916.49</v>
      </c>
    </row>
    <row r="2633" spans="1:2" x14ac:dyDescent="0.3">
      <c r="A2633" s="11">
        <v>2636</v>
      </c>
      <c r="B2633" s="3">
        <v>1293.4357142857141</v>
      </c>
    </row>
    <row r="2634" spans="1:2" x14ac:dyDescent="0.3">
      <c r="A2634" s="11">
        <v>2637</v>
      </c>
      <c r="B2634" s="3">
        <v>685.75199999999995</v>
      </c>
    </row>
    <row r="2635" spans="1:2" x14ac:dyDescent="0.3">
      <c r="A2635" s="11">
        <v>2638</v>
      </c>
      <c r="B2635" s="3">
        <v>1124.365</v>
      </c>
    </row>
    <row r="2636" spans="1:2" x14ac:dyDescent="0.3">
      <c r="A2636" s="11">
        <v>2639</v>
      </c>
      <c r="B2636" s="3">
        <v>1284.3211111111111</v>
      </c>
    </row>
    <row r="2637" spans="1:2" x14ac:dyDescent="0.3">
      <c r="A2637" s="11">
        <v>2640</v>
      </c>
      <c r="B2637" s="3">
        <v>1431.1444444444444</v>
      </c>
    </row>
    <row r="2638" spans="1:2" x14ac:dyDescent="0.3">
      <c r="A2638" s="11">
        <v>2641</v>
      </c>
      <c r="B2638" s="3">
        <v>1047.1499999999999</v>
      </c>
    </row>
    <row r="2639" spans="1:2" x14ac:dyDescent="0.3">
      <c r="A2639" s="11">
        <v>2642</v>
      </c>
      <c r="B2639" s="3">
        <v>505.75666666666666</v>
      </c>
    </row>
    <row r="2640" spans="1:2" x14ac:dyDescent="0.3">
      <c r="A2640" s="11">
        <v>2643</v>
      </c>
      <c r="B2640" s="3">
        <v>1349.7044444444443</v>
      </c>
    </row>
    <row r="2641" spans="1:2" x14ac:dyDescent="0.3">
      <c r="A2641" s="11">
        <v>2644</v>
      </c>
      <c r="B2641" s="3">
        <v>923.11999999999989</v>
      </c>
    </row>
    <row r="2642" spans="1:2" x14ac:dyDescent="0.3">
      <c r="A2642" s="11">
        <v>2645</v>
      </c>
      <c r="B2642" s="3">
        <v>1311.5333333333335</v>
      </c>
    </row>
    <row r="2643" spans="1:2" x14ac:dyDescent="0.3">
      <c r="A2643" s="11">
        <v>2646</v>
      </c>
      <c r="B2643" s="3">
        <v>1145.6933333333334</v>
      </c>
    </row>
    <row r="2644" spans="1:2" x14ac:dyDescent="0.3">
      <c r="A2644" s="11">
        <v>2647</v>
      </c>
      <c r="B2644" s="3">
        <v>772.10799999999995</v>
      </c>
    </row>
    <row r="2645" spans="1:2" x14ac:dyDescent="0.3">
      <c r="A2645" s="11">
        <v>2648</v>
      </c>
      <c r="B2645" s="3">
        <v>982.88499999999999</v>
      </c>
    </row>
    <row r="2646" spans="1:2" x14ac:dyDescent="0.3">
      <c r="A2646" s="11">
        <v>2649</v>
      </c>
      <c r="B2646" s="3">
        <v>1073.18</v>
      </c>
    </row>
    <row r="2647" spans="1:2" x14ac:dyDescent="0.3">
      <c r="A2647" s="11">
        <v>2650</v>
      </c>
      <c r="B2647" s="3">
        <v>1161.1699999999998</v>
      </c>
    </row>
    <row r="2648" spans="1:2" x14ac:dyDescent="0.3">
      <c r="A2648" s="11">
        <v>2651</v>
      </c>
      <c r="B2648" s="3">
        <v>1142.1233333333332</v>
      </c>
    </row>
    <row r="2649" spans="1:2" x14ac:dyDescent="0.3">
      <c r="A2649" s="11">
        <v>2652</v>
      </c>
      <c r="B2649" s="3">
        <v>816.36200000000008</v>
      </c>
    </row>
    <row r="2650" spans="1:2" x14ac:dyDescent="0.3">
      <c r="A2650" s="11">
        <v>2653</v>
      </c>
      <c r="B2650" s="3">
        <v>1328.924</v>
      </c>
    </row>
    <row r="2651" spans="1:2" x14ac:dyDescent="0.3">
      <c r="A2651" s="11">
        <v>2654</v>
      </c>
      <c r="B2651" s="3">
        <v>1132.31</v>
      </c>
    </row>
    <row r="2652" spans="1:2" x14ac:dyDescent="0.3">
      <c r="A2652" s="11">
        <v>2655</v>
      </c>
      <c r="B2652" s="3">
        <v>1014.05</v>
      </c>
    </row>
    <row r="2653" spans="1:2" x14ac:dyDescent="0.3">
      <c r="A2653" s="11">
        <v>2656</v>
      </c>
      <c r="B2653" s="3">
        <v>971.26857142857148</v>
      </c>
    </row>
    <row r="2654" spans="1:2" x14ac:dyDescent="0.3">
      <c r="A2654" s="11">
        <v>2657</v>
      </c>
      <c r="B2654" s="3">
        <v>1020.4966666666666</v>
      </c>
    </row>
    <row r="2655" spans="1:2" x14ac:dyDescent="0.3">
      <c r="A2655" s="11">
        <v>2658</v>
      </c>
      <c r="B2655" s="3">
        <v>1054.614</v>
      </c>
    </row>
    <row r="2656" spans="1:2" x14ac:dyDescent="0.3">
      <c r="A2656" s="11">
        <v>2659</v>
      </c>
      <c r="B2656" s="3">
        <v>1146.48</v>
      </c>
    </row>
    <row r="2657" spans="1:2" x14ac:dyDescent="0.3">
      <c r="A2657" s="11">
        <v>2661</v>
      </c>
      <c r="B2657" s="3">
        <v>801.05333333333328</v>
      </c>
    </row>
    <row r="2658" spans="1:2" x14ac:dyDescent="0.3">
      <c r="A2658" s="11">
        <v>2662</v>
      </c>
      <c r="B2658" s="3">
        <v>1320.64</v>
      </c>
    </row>
    <row r="2659" spans="1:2" x14ac:dyDescent="0.3">
      <c r="A2659" s="11">
        <v>2663</v>
      </c>
      <c r="B2659" s="3">
        <v>1151.075</v>
      </c>
    </row>
    <row r="2660" spans="1:2" x14ac:dyDescent="0.3">
      <c r="A2660" s="11">
        <v>2664</v>
      </c>
      <c r="B2660" s="3">
        <v>523.59500000000003</v>
      </c>
    </row>
    <row r="2661" spans="1:2" x14ac:dyDescent="0.3">
      <c r="A2661" s="11">
        <v>2665</v>
      </c>
      <c r="B2661" s="3">
        <v>1026.347</v>
      </c>
    </row>
    <row r="2662" spans="1:2" x14ac:dyDescent="0.3">
      <c r="A2662" s="11">
        <v>2666</v>
      </c>
      <c r="B2662" s="3">
        <v>1713.5700000000002</v>
      </c>
    </row>
    <row r="2663" spans="1:2" x14ac:dyDescent="0.3">
      <c r="A2663" s="11">
        <v>2667</v>
      </c>
      <c r="B2663" s="3">
        <v>1207.4712500000001</v>
      </c>
    </row>
    <row r="2664" spans="1:2" x14ac:dyDescent="0.3">
      <c r="A2664" s="11">
        <v>2668</v>
      </c>
      <c r="B2664" s="3">
        <v>1451.0783333333336</v>
      </c>
    </row>
    <row r="2665" spans="1:2" x14ac:dyDescent="0.3">
      <c r="A2665" s="11">
        <v>2669</v>
      </c>
      <c r="B2665" s="3">
        <v>664.21571428571428</v>
      </c>
    </row>
    <row r="2666" spans="1:2" x14ac:dyDescent="0.3">
      <c r="A2666" s="11">
        <v>2670</v>
      </c>
      <c r="B2666" s="3">
        <v>602.47249999999997</v>
      </c>
    </row>
    <row r="2667" spans="1:2" x14ac:dyDescent="0.3">
      <c r="A2667" s="11">
        <v>2671</v>
      </c>
      <c r="B2667" s="3">
        <v>670.35799999999995</v>
      </c>
    </row>
    <row r="2668" spans="1:2" x14ac:dyDescent="0.3">
      <c r="A2668" s="11">
        <v>2672</v>
      </c>
      <c r="B2668" s="3">
        <v>1326.6619999999998</v>
      </c>
    </row>
    <row r="2669" spans="1:2" x14ac:dyDescent="0.3">
      <c r="A2669" s="11">
        <v>2673</v>
      </c>
      <c r="B2669" s="3">
        <v>716.18</v>
      </c>
    </row>
    <row r="2670" spans="1:2" x14ac:dyDescent="0.3">
      <c r="A2670" s="11">
        <v>2674</v>
      </c>
      <c r="B2670" s="3">
        <v>670.38499999999999</v>
      </c>
    </row>
    <row r="2671" spans="1:2" x14ac:dyDescent="0.3">
      <c r="A2671" s="11">
        <v>2675</v>
      </c>
      <c r="B2671" s="3">
        <v>862.25599999999997</v>
      </c>
    </row>
    <row r="2672" spans="1:2" x14ac:dyDescent="0.3">
      <c r="A2672" s="11">
        <v>2676</v>
      </c>
      <c r="B2672" s="3">
        <v>1167.788888888889</v>
      </c>
    </row>
    <row r="2673" spans="1:2" x14ac:dyDescent="0.3">
      <c r="A2673" s="11">
        <v>2677</v>
      </c>
      <c r="B2673" s="3">
        <v>1037.9639999999999</v>
      </c>
    </row>
    <row r="2674" spans="1:2" x14ac:dyDescent="0.3">
      <c r="A2674" s="11">
        <v>2678</v>
      </c>
      <c r="B2674" s="3">
        <v>371.52500000000003</v>
      </c>
    </row>
    <row r="2675" spans="1:2" x14ac:dyDescent="0.3">
      <c r="A2675" s="11">
        <v>2679</v>
      </c>
      <c r="B2675" s="3">
        <v>1312.2437500000001</v>
      </c>
    </row>
    <row r="2676" spans="1:2" x14ac:dyDescent="0.3">
      <c r="A2676" s="11">
        <v>2680</v>
      </c>
      <c r="B2676" s="3">
        <v>1018.7400000000001</v>
      </c>
    </row>
    <row r="2677" spans="1:2" x14ac:dyDescent="0.3">
      <c r="A2677" s="11">
        <v>2681</v>
      </c>
      <c r="B2677" s="3">
        <v>1247.0166666666667</v>
      </c>
    </row>
    <row r="2678" spans="1:2" x14ac:dyDescent="0.3">
      <c r="A2678" s="11">
        <v>2682</v>
      </c>
      <c r="B2678" s="3">
        <v>1478.4</v>
      </c>
    </row>
    <row r="2679" spans="1:2" x14ac:dyDescent="0.3">
      <c r="A2679" s="11">
        <v>2683</v>
      </c>
      <c r="B2679" s="3">
        <v>1049.4533333333334</v>
      </c>
    </row>
    <row r="2680" spans="1:2" x14ac:dyDescent="0.3">
      <c r="A2680" s="11">
        <v>2684</v>
      </c>
      <c r="B2680" s="3">
        <v>1661.31</v>
      </c>
    </row>
    <row r="2681" spans="1:2" x14ac:dyDescent="0.3">
      <c r="A2681" s="11">
        <v>2685</v>
      </c>
      <c r="B2681" s="3">
        <v>1018.7400000000001</v>
      </c>
    </row>
    <row r="2682" spans="1:2" x14ac:dyDescent="0.3">
      <c r="A2682" s="11">
        <v>2686</v>
      </c>
      <c r="B2682" s="3">
        <v>1268.5955555555554</v>
      </c>
    </row>
    <row r="2683" spans="1:2" x14ac:dyDescent="0.3">
      <c r="A2683" s="11">
        <v>2687</v>
      </c>
      <c r="B2683" s="3">
        <v>988.17499999999995</v>
      </c>
    </row>
    <row r="2684" spans="1:2" x14ac:dyDescent="0.3">
      <c r="A2684" s="11">
        <v>2688</v>
      </c>
      <c r="B2684" s="3">
        <v>1061.56</v>
      </c>
    </row>
    <row r="2685" spans="1:2" x14ac:dyDescent="0.3">
      <c r="A2685" s="11">
        <v>2689</v>
      </c>
      <c r="B2685" s="3">
        <v>1122.6690909090908</v>
      </c>
    </row>
    <row r="2686" spans="1:2" x14ac:dyDescent="0.3">
      <c r="A2686" s="11">
        <v>2690</v>
      </c>
      <c r="B2686" s="3">
        <v>1232.0600000000002</v>
      </c>
    </row>
    <row r="2687" spans="1:2" x14ac:dyDescent="0.3">
      <c r="A2687" s="11">
        <v>2691</v>
      </c>
      <c r="B2687" s="3">
        <v>1434.3975</v>
      </c>
    </row>
    <row r="2688" spans="1:2" x14ac:dyDescent="0.3">
      <c r="A2688" s="11">
        <v>2692</v>
      </c>
      <c r="B2688" s="3">
        <v>877.25454545454534</v>
      </c>
    </row>
    <row r="2689" spans="1:2" x14ac:dyDescent="0.3">
      <c r="A2689" s="11">
        <v>2693</v>
      </c>
      <c r="B2689" s="3">
        <v>1856.2133333333334</v>
      </c>
    </row>
    <row r="2690" spans="1:2" x14ac:dyDescent="0.3">
      <c r="A2690" s="11">
        <v>2694</v>
      </c>
      <c r="B2690" s="3">
        <v>1083.7107692307693</v>
      </c>
    </row>
    <row r="2691" spans="1:2" x14ac:dyDescent="0.3">
      <c r="A2691" s="11">
        <v>2695</v>
      </c>
      <c r="B2691" s="3">
        <v>1299.2325000000001</v>
      </c>
    </row>
    <row r="2692" spans="1:2" x14ac:dyDescent="0.3">
      <c r="A2692" s="11">
        <v>2696</v>
      </c>
      <c r="B2692" s="3">
        <v>1167.1233333333332</v>
      </c>
    </row>
    <row r="2693" spans="1:2" x14ac:dyDescent="0.3">
      <c r="A2693" s="11">
        <v>2697</v>
      </c>
      <c r="B2693" s="3">
        <v>1047.1000000000001</v>
      </c>
    </row>
    <row r="2694" spans="1:2" x14ac:dyDescent="0.3">
      <c r="A2694" s="11">
        <v>2698</v>
      </c>
      <c r="B2694" s="3">
        <v>1123.9459999999999</v>
      </c>
    </row>
    <row r="2695" spans="1:2" x14ac:dyDescent="0.3">
      <c r="A2695" s="11">
        <v>2699</v>
      </c>
      <c r="B2695" s="3">
        <v>1048.3879999999999</v>
      </c>
    </row>
    <row r="2696" spans="1:2" x14ac:dyDescent="0.3">
      <c r="A2696" s="11">
        <v>2700</v>
      </c>
      <c r="B2696" s="3">
        <v>1119.9355555555553</v>
      </c>
    </row>
    <row r="2697" spans="1:2" x14ac:dyDescent="0.3">
      <c r="A2697" s="11">
        <v>2701</v>
      </c>
      <c r="B2697" s="3">
        <v>1507.126</v>
      </c>
    </row>
    <row r="2698" spans="1:2" x14ac:dyDescent="0.3">
      <c r="A2698" s="11">
        <v>2702</v>
      </c>
      <c r="B2698" s="3">
        <v>721.84888888888884</v>
      </c>
    </row>
    <row r="2699" spans="1:2" x14ac:dyDescent="0.3">
      <c r="A2699" s="11">
        <v>2703</v>
      </c>
      <c r="B2699" s="3">
        <v>912.98</v>
      </c>
    </row>
    <row r="2700" spans="1:2" x14ac:dyDescent="0.3">
      <c r="A2700" s="11">
        <v>2704</v>
      </c>
      <c r="B2700" s="3">
        <v>1420.3366666666668</v>
      </c>
    </row>
    <row r="2701" spans="1:2" x14ac:dyDescent="0.3">
      <c r="A2701" s="11">
        <v>2705</v>
      </c>
      <c r="B2701" s="3">
        <v>1456.6766666666665</v>
      </c>
    </row>
    <row r="2702" spans="1:2" x14ac:dyDescent="0.3">
      <c r="A2702" s="11">
        <v>2706</v>
      </c>
      <c r="B2702" s="3">
        <v>865.80333333333328</v>
      </c>
    </row>
    <row r="2703" spans="1:2" x14ac:dyDescent="0.3">
      <c r="A2703" s="11">
        <v>2707</v>
      </c>
      <c r="B2703" s="3">
        <v>1135.3233333333335</v>
      </c>
    </row>
    <row r="2704" spans="1:2" x14ac:dyDescent="0.3">
      <c r="A2704" s="11">
        <v>2708</v>
      </c>
      <c r="B2704" s="3">
        <v>1334.0416666666667</v>
      </c>
    </row>
    <row r="2705" spans="1:2" x14ac:dyDescent="0.3">
      <c r="A2705" s="11">
        <v>2709</v>
      </c>
      <c r="B2705" s="3">
        <v>1525.411111111111</v>
      </c>
    </row>
    <row r="2706" spans="1:2" x14ac:dyDescent="0.3">
      <c r="A2706" s="11">
        <v>2710</v>
      </c>
      <c r="B2706" s="3">
        <v>1715.896</v>
      </c>
    </row>
    <row r="2707" spans="1:2" x14ac:dyDescent="0.3">
      <c r="A2707" s="11">
        <v>2711</v>
      </c>
      <c r="B2707" s="3">
        <v>1027.7360000000001</v>
      </c>
    </row>
    <row r="2708" spans="1:2" x14ac:dyDescent="0.3">
      <c r="A2708" s="11">
        <v>2712</v>
      </c>
      <c r="B2708" s="3">
        <v>1044.7974999999999</v>
      </c>
    </row>
    <row r="2709" spans="1:2" x14ac:dyDescent="0.3">
      <c r="A2709" s="11">
        <v>2713</v>
      </c>
      <c r="B2709" s="3">
        <v>895.80799999999999</v>
      </c>
    </row>
    <row r="2710" spans="1:2" x14ac:dyDescent="0.3">
      <c r="A2710" s="11">
        <v>2714</v>
      </c>
      <c r="B2710" s="3">
        <v>1033.655</v>
      </c>
    </row>
    <row r="2711" spans="1:2" x14ac:dyDescent="0.3">
      <c r="A2711" s="11">
        <v>2715</v>
      </c>
      <c r="B2711" s="3">
        <v>1051.2650000000001</v>
      </c>
    </row>
    <row r="2712" spans="1:2" x14ac:dyDescent="0.3">
      <c r="A2712" s="11">
        <v>2716</v>
      </c>
      <c r="B2712" s="3">
        <v>1036.1183333333333</v>
      </c>
    </row>
    <row r="2713" spans="1:2" x14ac:dyDescent="0.3">
      <c r="A2713" s="11">
        <v>2717</v>
      </c>
      <c r="B2713" s="3">
        <v>1311.752</v>
      </c>
    </row>
    <row r="2714" spans="1:2" x14ac:dyDescent="0.3">
      <c r="A2714" s="11">
        <v>2718</v>
      </c>
      <c r="B2714" s="3">
        <v>1230.086</v>
      </c>
    </row>
    <row r="2715" spans="1:2" x14ac:dyDescent="0.3">
      <c r="A2715" s="11">
        <v>2719</v>
      </c>
      <c r="B2715" s="3">
        <v>1032.9649999999999</v>
      </c>
    </row>
    <row r="2716" spans="1:2" x14ac:dyDescent="0.3">
      <c r="A2716" s="11">
        <v>2720</v>
      </c>
      <c r="B2716" s="3">
        <v>999.08600000000001</v>
      </c>
    </row>
    <row r="2717" spans="1:2" x14ac:dyDescent="0.3">
      <c r="A2717" s="11">
        <v>2721</v>
      </c>
      <c r="B2717" s="3">
        <v>819.94909090909084</v>
      </c>
    </row>
    <row r="2718" spans="1:2" x14ac:dyDescent="0.3">
      <c r="A2718" s="11">
        <v>2722</v>
      </c>
      <c r="B2718" s="3">
        <v>807.74000000000012</v>
      </c>
    </row>
    <row r="2719" spans="1:2" x14ac:dyDescent="0.3">
      <c r="A2719" s="11">
        <v>2723</v>
      </c>
      <c r="B2719" s="3">
        <v>1538.8249999999998</v>
      </c>
    </row>
    <row r="2720" spans="1:2" x14ac:dyDescent="0.3">
      <c r="A2720" s="11">
        <v>2724</v>
      </c>
      <c r="B2720" s="3">
        <v>728.71666666666658</v>
      </c>
    </row>
    <row r="2721" spans="1:2" x14ac:dyDescent="0.3">
      <c r="A2721" s="11">
        <v>2725</v>
      </c>
      <c r="B2721" s="3">
        <v>1669.0600000000002</v>
      </c>
    </row>
    <row r="2722" spans="1:2" x14ac:dyDescent="0.3">
      <c r="A2722" s="11">
        <v>2726</v>
      </c>
      <c r="B2722" s="3">
        <v>1568.9945454545452</v>
      </c>
    </row>
    <row r="2723" spans="1:2" x14ac:dyDescent="0.3">
      <c r="A2723" s="11">
        <v>2727</v>
      </c>
      <c r="B2723" s="3">
        <v>1048.865</v>
      </c>
    </row>
    <row r="2724" spans="1:2" x14ac:dyDescent="0.3">
      <c r="A2724" s="11">
        <v>2728</v>
      </c>
      <c r="B2724" s="3">
        <v>599.71333333333337</v>
      </c>
    </row>
    <row r="2725" spans="1:2" x14ac:dyDescent="0.3">
      <c r="A2725" s="11">
        <v>2729</v>
      </c>
      <c r="B2725" s="3">
        <v>1425.7685714285712</v>
      </c>
    </row>
    <row r="2726" spans="1:2" x14ac:dyDescent="0.3">
      <c r="A2726" s="11">
        <v>2730</v>
      </c>
      <c r="B2726" s="3">
        <v>1590.4633333333334</v>
      </c>
    </row>
    <row r="2727" spans="1:2" x14ac:dyDescent="0.3">
      <c r="A2727" s="11">
        <v>2731</v>
      </c>
      <c r="B2727" s="3">
        <v>1364.4162500000002</v>
      </c>
    </row>
    <row r="2728" spans="1:2" x14ac:dyDescent="0.3">
      <c r="A2728" s="11">
        <v>2732</v>
      </c>
      <c r="B2728" s="3">
        <v>1119.3214285714287</v>
      </c>
    </row>
    <row r="2729" spans="1:2" x14ac:dyDescent="0.3">
      <c r="A2729" s="11">
        <v>2733</v>
      </c>
      <c r="B2729" s="3">
        <v>1484.5433333333333</v>
      </c>
    </row>
    <row r="2730" spans="1:2" x14ac:dyDescent="0.3">
      <c r="A2730" s="11">
        <v>2734</v>
      </c>
      <c r="B2730" s="3">
        <v>1165.3885714285714</v>
      </c>
    </row>
    <row r="2731" spans="1:2" x14ac:dyDescent="0.3">
      <c r="A2731" s="11">
        <v>2735</v>
      </c>
      <c r="B2731" s="3">
        <v>763.98666666666668</v>
      </c>
    </row>
    <row r="2732" spans="1:2" x14ac:dyDescent="0.3">
      <c r="A2732" s="11">
        <v>2736</v>
      </c>
      <c r="B2732" s="3">
        <v>686.69399999999985</v>
      </c>
    </row>
    <row r="2733" spans="1:2" x14ac:dyDescent="0.3">
      <c r="A2733" s="11">
        <v>2737</v>
      </c>
      <c r="B2733" s="3">
        <v>1239.5112499999998</v>
      </c>
    </row>
    <row r="2734" spans="1:2" x14ac:dyDescent="0.3">
      <c r="A2734" s="11">
        <v>2738</v>
      </c>
      <c r="B2734" s="3">
        <v>238.78000000000003</v>
      </c>
    </row>
    <row r="2735" spans="1:2" x14ac:dyDescent="0.3">
      <c r="A2735" s="11">
        <v>2739</v>
      </c>
      <c r="B2735" s="3">
        <v>662.45600000000002</v>
      </c>
    </row>
    <row r="2736" spans="1:2" x14ac:dyDescent="0.3">
      <c r="A2736" s="11">
        <v>2740</v>
      </c>
      <c r="B2736" s="3">
        <v>456.68666666666667</v>
      </c>
    </row>
    <row r="2737" spans="1:2" x14ac:dyDescent="0.3">
      <c r="A2737" s="11">
        <v>2741</v>
      </c>
      <c r="B2737" s="3">
        <v>1087.1066666666668</v>
      </c>
    </row>
    <row r="2738" spans="1:2" x14ac:dyDescent="0.3">
      <c r="A2738" s="11">
        <v>2742</v>
      </c>
      <c r="B2738" s="3">
        <v>859.53571428571433</v>
      </c>
    </row>
    <row r="2739" spans="1:2" x14ac:dyDescent="0.3">
      <c r="A2739" s="11">
        <v>2743</v>
      </c>
      <c r="B2739" s="3">
        <v>1183.18</v>
      </c>
    </row>
    <row r="2740" spans="1:2" x14ac:dyDescent="0.3">
      <c r="A2740" s="11">
        <v>2744</v>
      </c>
      <c r="B2740" s="3">
        <v>1083.3824999999999</v>
      </c>
    </row>
    <row r="2741" spans="1:2" x14ac:dyDescent="0.3">
      <c r="A2741" s="11">
        <v>2745</v>
      </c>
      <c r="B2741" s="3">
        <v>1216.1400000000001</v>
      </c>
    </row>
    <row r="2742" spans="1:2" x14ac:dyDescent="0.3">
      <c r="A2742" s="11">
        <v>2746</v>
      </c>
      <c r="B2742" s="3">
        <v>1365.6580000000001</v>
      </c>
    </row>
    <row r="2743" spans="1:2" x14ac:dyDescent="0.3">
      <c r="A2743" s="11">
        <v>2747</v>
      </c>
      <c r="B2743" s="3">
        <v>830.19333333333327</v>
      </c>
    </row>
    <row r="2744" spans="1:2" x14ac:dyDescent="0.3">
      <c r="A2744" s="11">
        <v>2748</v>
      </c>
      <c r="B2744" s="3">
        <v>611.6966666666666</v>
      </c>
    </row>
    <row r="2745" spans="1:2" x14ac:dyDescent="0.3">
      <c r="A2745" s="11">
        <v>2749</v>
      </c>
      <c r="B2745" s="3">
        <v>891.2700000000001</v>
      </c>
    </row>
    <row r="2746" spans="1:2" x14ac:dyDescent="0.3">
      <c r="A2746" s="11">
        <v>2750</v>
      </c>
      <c r="B2746" s="3">
        <v>1492.7083333333333</v>
      </c>
    </row>
    <row r="2747" spans="1:2" x14ac:dyDescent="0.3">
      <c r="A2747" s="11">
        <v>2751</v>
      </c>
      <c r="B2747" s="3">
        <v>1264.644</v>
      </c>
    </row>
    <row r="2748" spans="1:2" x14ac:dyDescent="0.3">
      <c r="A2748" s="11">
        <v>2752</v>
      </c>
      <c r="B2748" s="3">
        <v>1212.835</v>
      </c>
    </row>
    <row r="2749" spans="1:2" x14ac:dyDescent="0.3">
      <c r="A2749" s="11">
        <v>2753</v>
      </c>
      <c r="B2749" s="3">
        <v>1024.1622222222222</v>
      </c>
    </row>
    <row r="2750" spans="1:2" x14ac:dyDescent="0.3">
      <c r="A2750" s="11">
        <v>2754</v>
      </c>
      <c r="B2750" s="3">
        <v>1356.2729999999999</v>
      </c>
    </row>
    <row r="2751" spans="1:2" x14ac:dyDescent="0.3">
      <c r="A2751" s="11">
        <v>2755</v>
      </c>
      <c r="B2751" s="3">
        <v>1348.87</v>
      </c>
    </row>
    <row r="2752" spans="1:2" x14ac:dyDescent="0.3">
      <c r="A2752" s="11">
        <v>2756</v>
      </c>
      <c r="B2752" s="3">
        <v>1308.5725</v>
      </c>
    </row>
    <row r="2753" spans="1:2" x14ac:dyDescent="0.3">
      <c r="A2753" s="11">
        <v>2757</v>
      </c>
      <c r="B2753" s="3">
        <v>1385.7549999999999</v>
      </c>
    </row>
    <row r="2754" spans="1:2" x14ac:dyDescent="0.3">
      <c r="A2754" s="11">
        <v>2758</v>
      </c>
      <c r="B2754" s="3">
        <v>1164.6699999999998</v>
      </c>
    </row>
    <row r="2755" spans="1:2" x14ac:dyDescent="0.3">
      <c r="A2755" s="11">
        <v>2759</v>
      </c>
      <c r="B2755" s="3">
        <v>891.01599999999996</v>
      </c>
    </row>
    <row r="2756" spans="1:2" x14ac:dyDescent="0.3">
      <c r="A2756" s="11">
        <v>2760</v>
      </c>
      <c r="B2756" s="3">
        <v>973.79666666666662</v>
      </c>
    </row>
    <row r="2757" spans="1:2" x14ac:dyDescent="0.3">
      <c r="A2757" s="11">
        <v>2761</v>
      </c>
      <c r="B2757" s="3">
        <v>510.15250000000003</v>
      </c>
    </row>
    <row r="2758" spans="1:2" x14ac:dyDescent="0.3">
      <c r="A2758" s="11">
        <v>2762</v>
      </c>
      <c r="B2758" s="3">
        <v>1472.9683333333332</v>
      </c>
    </row>
    <row r="2759" spans="1:2" x14ac:dyDescent="0.3">
      <c r="A2759" s="11">
        <v>2763</v>
      </c>
      <c r="B2759" s="3">
        <v>1057.9725000000001</v>
      </c>
    </row>
    <row r="2760" spans="1:2" x14ac:dyDescent="0.3">
      <c r="A2760" s="11">
        <v>2764</v>
      </c>
      <c r="B2760" s="3">
        <v>937.04750000000001</v>
      </c>
    </row>
    <row r="2761" spans="1:2" x14ac:dyDescent="0.3">
      <c r="A2761" s="11">
        <v>2765</v>
      </c>
      <c r="B2761" s="3">
        <v>934.62599999999998</v>
      </c>
    </row>
    <row r="2762" spans="1:2" x14ac:dyDescent="0.3">
      <c r="A2762" s="11">
        <v>2766</v>
      </c>
      <c r="B2762" s="3">
        <v>1223.03</v>
      </c>
    </row>
    <row r="2763" spans="1:2" x14ac:dyDescent="0.3">
      <c r="A2763" s="11">
        <v>2767</v>
      </c>
      <c r="B2763" s="3">
        <v>1511.66</v>
      </c>
    </row>
    <row r="2764" spans="1:2" x14ac:dyDescent="0.3">
      <c r="A2764" s="11">
        <v>2768</v>
      </c>
      <c r="B2764" s="3">
        <v>977.10399999999993</v>
      </c>
    </row>
    <row r="2765" spans="1:2" x14ac:dyDescent="0.3">
      <c r="A2765" s="11">
        <v>2769</v>
      </c>
      <c r="B2765" s="3">
        <v>980.80200000000002</v>
      </c>
    </row>
    <row r="2766" spans="1:2" x14ac:dyDescent="0.3">
      <c r="A2766" s="11">
        <v>2770</v>
      </c>
      <c r="B2766" s="3">
        <v>780.75333333333333</v>
      </c>
    </row>
    <row r="2767" spans="1:2" x14ac:dyDescent="0.3">
      <c r="A2767" s="11">
        <v>2771</v>
      </c>
      <c r="B2767" s="3">
        <v>1072.9349999999999</v>
      </c>
    </row>
    <row r="2768" spans="1:2" x14ac:dyDescent="0.3">
      <c r="A2768" s="11">
        <v>2772</v>
      </c>
      <c r="B2768" s="3">
        <v>1201.2266666666667</v>
      </c>
    </row>
    <row r="2769" spans="1:2" x14ac:dyDescent="0.3">
      <c r="A2769" s="11">
        <v>2773</v>
      </c>
      <c r="B2769" s="3">
        <v>392.78999999999996</v>
      </c>
    </row>
    <row r="2770" spans="1:2" x14ac:dyDescent="0.3">
      <c r="A2770" s="11">
        <v>2774</v>
      </c>
      <c r="B2770" s="3">
        <v>1228.3110000000001</v>
      </c>
    </row>
    <row r="2771" spans="1:2" x14ac:dyDescent="0.3">
      <c r="A2771" s="11">
        <v>2775</v>
      </c>
      <c r="B2771" s="3">
        <v>1298.8714285714286</v>
      </c>
    </row>
    <row r="2772" spans="1:2" x14ac:dyDescent="0.3">
      <c r="A2772" s="11">
        <v>2776</v>
      </c>
      <c r="B2772" s="3">
        <v>946.20666666666659</v>
      </c>
    </row>
    <row r="2773" spans="1:2" x14ac:dyDescent="0.3">
      <c r="A2773" s="11">
        <v>2777</v>
      </c>
      <c r="B2773" s="3">
        <v>996.49874999999997</v>
      </c>
    </row>
    <row r="2774" spans="1:2" x14ac:dyDescent="0.3">
      <c r="A2774" s="11">
        <v>2778</v>
      </c>
      <c r="B2774" s="3">
        <v>840.68999999999994</v>
      </c>
    </row>
    <row r="2775" spans="1:2" x14ac:dyDescent="0.3">
      <c r="A2775" s="11">
        <v>2779</v>
      </c>
      <c r="B2775" s="3">
        <v>1522.6214285714284</v>
      </c>
    </row>
    <row r="2776" spans="1:2" x14ac:dyDescent="0.3">
      <c r="A2776" s="11">
        <v>2780</v>
      </c>
      <c r="B2776" s="3">
        <v>711.65333333333331</v>
      </c>
    </row>
    <row r="2777" spans="1:2" x14ac:dyDescent="0.3">
      <c r="A2777" s="11">
        <v>2781</v>
      </c>
      <c r="B2777" s="3">
        <v>1019.3333333333335</v>
      </c>
    </row>
    <row r="2778" spans="1:2" x14ac:dyDescent="0.3">
      <c r="A2778" s="11">
        <v>2782</v>
      </c>
      <c r="B2778" s="3">
        <v>1035.5685714285714</v>
      </c>
    </row>
    <row r="2779" spans="1:2" x14ac:dyDescent="0.3">
      <c r="A2779" s="11">
        <v>2783</v>
      </c>
      <c r="B2779" s="3">
        <v>1067.4012500000001</v>
      </c>
    </row>
    <row r="2780" spans="1:2" x14ac:dyDescent="0.3">
      <c r="A2780" s="11">
        <v>2784</v>
      </c>
      <c r="B2780" s="3">
        <v>1000.575</v>
      </c>
    </row>
    <row r="2781" spans="1:2" x14ac:dyDescent="0.3">
      <c r="A2781" s="11">
        <v>2785</v>
      </c>
      <c r="B2781" s="3">
        <v>1338.6075000000001</v>
      </c>
    </row>
    <row r="2782" spans="1:2" x14ac:dyDescent="0.3">
      <c r="A2782" s="11">
        <v>2786</v>
      </c>
      <c r="B2782" s="3">
        <v>1162.74</v>
      </c>
    </row>
    <row r="2783" spans="1:2" x14ac:dyDescent="0.3">
      <c r="A2783" s="11">
        <v>2787</v>
      </c>
      <c r="B2783" s="3">
        <v>958.98500000000001</v>
      </c>
    </row>
    <row r="2784" spans="1:2" x14ac:dyDescent="0.3">
      <c r="A2784" s="11">
        <v>2788</v>
      </c>
      <c r="B2784" s="3">
        <v>1093.3475000000001</v>
      </c>
    </row>
    <row r="2785" spans="1:2" x14ac:dyDescent="0.3">
      <c r="A2785" s="11">
        <v>2789</v>
      </c>
      <c r="B2785" s="3">
        <v>1395.6116666666667</v>
      </c>
    </row>
    <row r="2786" spans="1:2" x14ac:dyDescent="0.3">
      <c r="A2786" s="11">
        <v>2790</v>
      </c>
      <c r="B2786" s="3">
        <v>1104.5450000000001</v>
      </c>
    </row>
    <row r="2787" spans="1:2" x14ac:dyDescent="0.3">
      <c r="A2787" s="11">
        <v>2791</v>
      </c>
      <c r="B2787" s="3">
        <v>1223.375</v>
      </c>
    </row>
    <row r="2788" spans="1:2" x14ac:dyDescent="0.3">
      <c r="A2788" s="11">
        <v>2792</v>
      </c>
      <c r="B2788" s="3">
        <v>127.67500000000001</v>
      </c>
    </row>
    <row r="2789" spans="1:2" x14ac:dyDescent="0.3">
      <c r="A2789" s="11">
        <v>2793</v>
      </c>
      <c r="B2789" s="3">
        <v>1448.4442857142858</v>
      </c>
    </row>
    <row r="2790" spans="1:2" x14ac:dyDescent="0.3">
      <c r="A2790" s="11">
        <v>2794</v>
      </c>
      <c r="B2790" s="3">
        <v>1495.7083333333333</v>
      </c>
    </row>
    <row r="2791" spans="1:2" x14ac:dyDescent="0.3">
      <c r="A2791" s="11">
        <v>2795</v>
      </c>
      <c r="B2791" s="3">
        <v>1675.2240000000002</v>
      </c>
    </row>
    <row r="2792" spans="1:2" x14ac:dyDescent="0.3">
      <c r="A2792" s="11">
        <v>2796</v>
      </c>
      <c r="B2792" s="3">
        <v>849.19499999999994</v>
      </c>
    </row>
    <row r="2793" spans="1:2" x14ac:dyDescent="0.3">
      <c r="A2793" s="11">
        <v>2797</v>
      </c>
      <c r="B2793" s="3">
        <v>1467.335</v>
      </c>
    </row>
    <row r="2794" spans="1:2" x14ac:dyDescent="0.3">
      <c r="A2794" s="11">
        <v>2798</v>
      </c>
      <c r="B2794" s="3">
        <v>1185.53125</v>
      </c>
    </row>
    <row r="2795" spans="1:2" x14ac:dyDescent="0.3">
      <c r="A2795" s="11">
        <v>2799</v>
      </c>
      <c r="B2795" s="3">
        <v>963.39200000000005</v>
      </c>
    </row>
    <row r="2796" spans="1:2" x14ac:dyDescent="0.3">
      <c r="A2796" s="11">
        <v>2800</v>
      </c>
      <c r="B2796" s="3">
        <v>544.04999999999995</v>
      </c>
    </row>
    <row r="2797" spans="1:2" x14ac:dyDescent="0.3">
      <c r="A2797" s="11">
        <v>2801</v>
      </c>
      <c r="B2797" s="3">
        <v>1192.6925000000001</v>
      </c>
    </row>
    <row r="2798" spans="1:2" x14ac:dyDescent="0.3">
      <c r="A2798" s="11">
        <v>2802</v>
      </c>
      <c r="B2798" s="3">
        <v>1575.717142857143</v>
      </c>
    </row>
    <row r="2799" spans="1:2" x14ac:dyDescent="0.3">
      <c r="A2799" s="11">
        <v>2803</v>
      </c>
      <c r="B2799" s="3">
        <v>1189.8425</v>
      </c>
    </row>
    <row r="2800" spans="1:2" x14ac:dyDescent="0.3">
      <c r="A2800" s="11">
        <v>2804</v>
      </c>
      <c r="B2800" s="3">
        <v>573.29200000000003</v>
      </c>
    </row>
    <row r="2801" spans="1:2" x14ac:dyDescent="0.3">
      <c r="A2801" s="11">
        <v>2805</v>
      </c>
      <c r="B2801" s="3">
        <v>893.18250000000012</v>
      </c>
    </row>
    <row r="2802" spans="1:2" x14ac:dyDescent="0.3">
      <c r="A2802" s="11">
        <v>2806</v>
      </c>
      <c r="B2802" s="3">
        <v>1038.4016666666666</v>
      </c>
    </row>
    <row r="2803" spans="1:2" x14ac:dyDescent="0.3">
      <c r="A2803" s="11">
        <v>2807</v>
      </c>
      <c r="B2803" s="3">
        <v>299.94</v>
      </c>
    </row>
    <row r="2804" spans="1:2" x14ac:dyDescent="0.3">
      <c r="A2804" s="11">
        <v>2808</v>
      </c>
      <c r="B2804" s="3">
        <v>808.79</v>
      </c>
    </row>
    <row r="2805" spans="1:2" x14ac:dyDescent="0.3">
      <c r="A2805" s="11">
        <v>2809</v>
      </c>
      <c r="B2805" s="3">
        <v>1005.8657142857144</v>
      </c>
    </row>
    <row r="2806" spans="1:2" x14ac:dyDescent="0.3">
      <c r="A2806" s="11">
        <v>2810</v>
      </c>
      <c r="B2806" s="3">
        <v>1081.5433333333333</v>
      </c>
    </row>
    <row r="2807" spans="1:2" x14ac:dyDescent="0.3">
      <c r="A2807" s="11">
        <v>2811</v>
      </c>
      <c r="B2807" s="3">
        <v>1371.9918181818184</v>
      </c>
    </row>
    <row r="2808" spans="1:2" x14ac:dyDescent="0.3">
      <c r="A2808" s="11">
        <v>2812</v>
      </c>
      <c r="B2808" s="3">
        <v>1470.8675000000001</v>
      </c>
    </row>
    <row r="2809" spans="1:2" x14ac:dyDescent="0.3">
      <c r="A2809" s="11">
        <v>2813</v>
      </c>
      <c r="B2809" s="3">
        <v>958.74</v>
      </c>
    </row>
    <row r="2810" spans="1:2" x14ac:dyDescent="0.3">
      <c r="A2810" s="11">
        <v>2814</v>
      </c>
      <c r="B2810" s="3">
        <v>921.28666666666663</v>
      </c>
    </row>
    <row r="2811" spans="1:2" x14ac:dyDescent="0.3">
      <c r="A2811" s="11">
        <v>2815</v>
      </c>
      <c r="B2811" s="3">
        <v>773.13</v>
      </c>
    </row>
    <row r="2812" spans="1:2" x14ac:dyDescent="0.3">
      <c r="A2812" s="11">
        <v>2816</v>
      </c>
      <c r="B2812" s="3">
        <v>1247.9974999999999</v>
      </c>
    </row>
    <row r="2813" spans="1:2" x14ac:dyDescent="0.3">
      <c r="A2813" s="11">
        <v>2817</v>
      </c>
      <c r="B2813" s="3">
        <v>1597.5650000000001</v>
      </c>
    </row>
    <row r="2814" spans="1:2" x14ac:dyDescent="0.3">
      <c r="A2814" s="11">
        <v>2818</v>
      </c>
      <c r="B2814" s="3">
        <v>1084.4183333333333</v>
      </c>
    </row>
    <row r="2815" spans="1:2" x14ac:dyDescent="0.3">
      <c r="A2815" s="11">
        <v>2819</v>
      </c>
      <c r="B2815" s="3">
        <v>1257.8400000000001</v>
      </c>
    </row>
    <row r="2816" spans="1:2" x14ac:dyDescent="0.3">
      <c r="A2816" s="11">
        <v>2820</v>
      </c>
      <c r="B2816" s="3">
        <v>1510.26</v>
      </c>
    </row>
    <row r="2817" spans="1:2" x14ac:dyDescent="0.3">
      <c r="A2817" s="11">
        <v>2821</v>
      </c>
      <c r="B2817" s="3">
        <v>862.18374999999992</v>
      </c>
    </row>
    <row r="2818" spans="1:2" x14ac:dyDescent="0.3">
      <c r="A2818" s="11">
        <v>2822</v>
      </c>
      <c r="B2818" s="3">
        <v>1339.5155555555555</v>
      </c>
    </row>
    <row r="2819" spans="1:2" x14ac:dyDescent="0.3">
      <c r="A2819" s="11">
        <v>2823</v>
      </c>
      <c r="B2819" s="3">
        <v>1063.1187499999999</v>
      </c>
    </row>
    <row r="2820" spans="1:2" x14ac:dyDescent="0.3">
      <c r="A2820" s="11">
        <v>2824</v>
      </c>
      <c r="B2820" s="3">
        <v>1210.3322222222223</v>
      </c>
    </row>
    <row r="2821" spans="1:2" x14ac:dyDescent="0.3">
      <c r="A2821" s="11">
        <v>2825</v>
      </c>
      <c r="B2821" s="3">
        <v>1327.845</v>
      </c>
    </row>
    <row r="2822" spans="1:2" x14ac:dyDescent="0.3">
      <c r="A2822" s="11">
        <v>2826</v>
      </c>
      <c r="B2822" s="3">
        <v>1219.6959999999999</v>
      </c>
    </row>
    <row r="2823" spans="1:2" x14ac:dyDescent="0.3">
      <c r="A2823" s="11">
        <v>2827</v>
      </c>
      <c r="B2823" s="3">
        <v>1148.1885714285713</v>
      </c>
    </row>
    <row r="2824" spans="1:2" x14ac:dyDescent="0.3">
      <c r="A2824" s="11">
        <v>2828</v>
      </c>
      <c r="B2824" s="3">
        <v>1226.1985714285713</v>
      </c>
    </row>
    <row r="2825" spans="1:2" x14ac:dyDescent="0.3">
      <c r="A2825" s="11">
        <v>2829</v>
      </c>
      <c r="B2825" s="3">
        <v>1339.556</v>
      </c>
    </row>
    <row r="2826" spans="1:2" x14ac:dyDescent="0.3">
      <c r="A2826" s="11">
        <v>2830</v>
      </c>
      <c r="B2826" s="3">
        <v>1608.4166666666667</v>
      </c>
    </row>
    <row r="2827" spans="1:2" x14ac:dyDescent="0.3">
      <c r="A2827" s="11">
        <v>2831</v>
      </c>
      <c r="B2827" s="3">
        <v>1624.6366666666665</v>
      </c>
    </row>
    <row r="2828" spans="1:2" x14ac:dyDescent="0.3">
      <c r="A2828" s="11">
        <v>2832</v>
      </c>
      <c r="B2828" s="3">
        <v>695.34</v>
      </c>
    </row>
    <row r="2829" spans="1:2" x14ac:dyDescent="0.3">
      <c r="A2829" s="11">
        <v>2833</v>
      </c>
      <c r="B2829" s="3">
        <v>1324.25</v>
      </c>
    </row>
    <row r="2830" spans="1:2" x14ac:dyDescent="0.3">
      <c r="A2830" s="11">
        <v>2834</v>
      </c>
      <c r="B2830" s="3">
        <v>883.3599999999999</v>
      </c>
    </row>
    <row r="2831" spans="1:2" x14ac:dyDescent="0.3">
      <c r="A2831" s="11">
        <v>2835</v>
      </c>
      <c r="B2831" s="3">
        <v>1071.0774999999999</v>
      </c>
    </row>
    <row r="2832" spans="1:2" x14ac:dyDescent="0.3">
      <c r="A2832" s="11">
        <v>2836</v>
      </c>
      <c r="B2832" s="3">
        <v>1031.3583333333333</v>
      </c>
    </row>
    <row r="2833" spans="1:2" x14ac:dyDescent="0.3">
      <c r="A2833" s="11">
        <v>2837</v>
      </c>
      <c r="B2833" s="3">
        <v>1411.4466666666667</v>
      </c>
    </row>
    <row r="2834" spans="1:2" x14ac:dyDescent="0.3">
      <c r="A2834" s="11">
        <v>2838</v>
      </c>
      <c r="B2834" s="3">
        <v>1358.8871428571431</v>
      </c>
    </row>
    <row r="2835" spans="1:2" x14ac:dyDescent="0.3">
      <c r="A2835" s="11">
        <v>2839</v>
      </c>
      <c r="B2835" s="3">
        <v>795.54</v>
      </c>
    </row>
    <row r="2836" spans="1:2" x14ac:dyDescent="0.3">
      <c r="A2836" s="11">
        <v>2840</v>
      </c>
      <c r="B2836" s="3">
        <v>1058.5400000000002</v>
      </c>
    </row>
    <row r="2837" spans="1:2" x14ac:dyDescent="0.3">
      <c r="A2837" s="11">
        <v>2841</v>
      </c>
      <c r="B2837" s="3">
        <v>771.06999999999994</v>
      </c>
    </row>
    <row r="2838" spans="1:2" x14ac:dyDescent="0.3">
      <c r="A2838" s="11">
        <v>2842</v>
      </c>
      <c r="B2838" s="3">
        <v>835.9224999999999</v>
      </c>
    </row>
    <row r="2839" spans="1:2" x14ac:dyDescent="0.3">
      <c r="A2839" s="11">
        <v>2843</v>
      </c>
      <c r="B2839" s="3">
        <v>1208.9825000000001</v>
      </c>
    </row>
    <row r="2840" spans="1:2" x14ac:dyDescent="0.3">
      <c r="A2840" s="11">
        <v>2844</v>
      </c>
      <c r="B2840" s="3">
        <v>1382.7442857142858</v>
      </c>
    </row>
    <row r="2841" spans="1:2" x14ac:dyDescent="0.3">
      <c r="A2841" s="11">
        <v>2845</v>
      </c>
      <c r="B2841" s="3">
        <v>606.36333333333323</v>
      </c>
    </row>
    <row r="2842" spans="1:2" x14ac:dyDescent="0.3">
      <c r="A2842" s="11">
        <v>2846</v>
      </c>
      <c r="B2842" s="3">
        <v>1124.1285714285714</v>
      </c>
    </row>
    <row r="2843" spans="1:2" x14ac:dyDescent="0.3">
      <c r="A2843" s="11">
        <v>2847</v>
      </c>
      <c r="B2843" s="3">
        <v>743.9425</v>
      </c>
    </row>
    <row r="2844" spans="1:2" x14ac:dyDescent="0.3">
      <c r="A2844" s="11">
        <v>2848</v>
      </c>
      <c r="B2844" s="3">
        <v>937.57500000000005</v>
      </c>
    </row>
    <row r="2845" spans="1:2" x14ac:dyDescent="0.3">
      <c r="A2845" s="11">
        <v>2849</v>
      </c>
      <c r="B2845" s="3">
        <v>1088.4407692307689</v>
      </c>
    </row>
    <row r="2846" spans="1:2" x14ac:dyDescent="0.3">
      <c r="A2846" s="11">
        <v>2850</v>
      </c>
      <c r="B2846" s="3">
        <v>855.01833333333343</v>
      </c>
    </row>
    <row r="2847" spans="1:2" x14ac:dyDescent="0.3">
      <c r="A2847" s="11">
        <v>2851</v>
      </c>
      <c r="B2847" s="3">
        <v>1152.0441666666668</v>
      </c>
    </row>
    <row r="2848" spans="1:2" x14ac:dyDescent="0.3">
      <c r="A2848" s="11">
        <v>2852</v>
      </c>
      <c r="B2848" s="3">
        <v>985.18000000000006</v>
      </c>
    </row>
    <row r="2849" spans="1:2" x14ac:dyDescent="0.3">
      <c r="A2849" s="11">
        <v>2853</v>
      </c>
      <c r="B2849" s="3">
        <v>1210.7985714285717</v>
      </c>
    </row>
    <row r="2850" spans="1:2" x14ac:dyDescent="0.3">
      <c r="A2850" s="11">
        <v>2854</v>
      </c>
      <c r="B2850" s="3">
        <v>1280.5700000000002</v>
      </c>
    </row>
    <row r="2851" spans="1:2" x14ac:dyDescent="0.3">
      <c r="A2851" s="11">
        <v>2855</v>
      </c>
      <c r="B2851" s="3">
        <v>1277.0914285714284</v>
      </c>
    </row>
    <row r="2852" spans="1:2" x14ac:dyDescent="0.3">
      <c r="A2852" s="11">
        <v>2856</v>
      </c>
      <c r="B2852" s="3">
        <v>951.67500000000007</v>
      </c>
    </row>
    <row r="2853" spans="1:2" x14ac:dyDescent="0.3">
      <c r="A2853" s="11">
        <v>2857</v>
      </c>
      <c r="B2853" s="3">
        <v>1393.91</v>
      </c>
    </row>
    <row r="2854" spans="1:2" x14ac:dyDescent="0.3">
      <c r="A2854" s="11">
        <v>2858</v>
      </c>
      <c r="B2854" s="3">
        <v>964.07999999999993</v>
      </c>
    </row>
    <row r="2855" spans="1:2" x14ac:dyDescent="0.3">
      <c r="A2855" s="11">
        <v>2859</v>
      </c>
      <c r="B2855" s="3">
        <v>1101.404</v>
      </c>
    </row>
    <row r="2856" spans="1:2" x14ac:dyDescent="0.3">
      <c r="A2856" s="11">
        <v>2860</v>
      </c>
      <c r="B2856" s="3">
        <v>916.16857142857134</v>
      </c>
    </row>
    <row r="2857" spans="1:2" x14ac:dyDescent="0.3">
      <c r="A2857" s="11">
        <v>2861</v>
      </c>
      <c r="B2857" s="3">
        <v>990.03166666666675</v>
      </c>
    </row>
    <row r="2858" spans="1:2" x14ac:dyDescent="0.3">
      <c r="A2858" s="11">
        <v>2862</v>
      </c>
      <c r="B2858" s="3">
        <v>883.96199999999988</v>
      </c>
    </row>
    <row r="2859" spans="1:2" x14ac:dyDescent="0.3">
      <c r="A2859" s="11">
        <v>2863</v>
      </c>
      <c r="B2859" s="3">
        <v>802.9224999999999</v>
      </c>
    </row>
    <row r="2860" spans="1:2" x14ac:dyDescent="0.3">
      <c r="A2860" s="11">
        <v>2864</v>
      </c>
      <c r="B2860" s="3">
        <v>1365.4400000000003</v>
      </c>
    </row>
    <row r="2861" spans="1:2" x14ac:dyDescent="0.3">
      <c r="A2861" s="11">
        <v>2865</v>
      </c>
      <c r="B2861" s="3">
        <v>1218.4360000000001</v>
      </c>
    </row>
    <row r="2862" spans="1:2" x14ac:dyDescent="0.3">
      <c r="A2862" s="11">
        <v>2866</v>
      </c>
      <c r="B2862" s="3">
        <v>1211.5144444444445</v>
      </c>
    </row>
    <row r="2863" spans="1:2" x14ac:dyDescent="0.3">
      <c r="A2863" s="11">
        <v>2867</v>
      </c>
      <c r="B2863" s="3">
        <v>882.66857142857145</v>
      </c>
    </row>
    <row r="2864" spans="1:2" x14ac:dyDescent="0.3">
      <c r="A2864" s="11">
        <v>2868</v>
      </c>
      <c r="B2864" s="3">
        <v>790.26666666666642</v>
      </c>
    </row>
    <row r="2865" spans="1:2" x14ac:dyDescent="0.3">
      <c r="A2865" s="11">
        <v>2869</v>
      </c>
      <c r="B2865" s="3">
        <v>1099.1139999999998</v>
      </c>
    </row>
    <row r="2866" spans="1:2" x14ac:dyDescent="0.3">
      <c r="A2866" s="11">
        <v>2870</v>
      </c>
      <c r="B2866" s="3">
        <v>961.2639999999999</v>
      </c>
    </row>
    <row r="2867" spans="1:2" x14ac:dyDescent="0.3">
      <c r="A2867" s="11">
        <v>2871</v>
      </c>
      <c r="B2867" s="3">
        <v>1182.4516666666666</v>
      </c>
    </row>
    <row r="2868" spans="1:2" x14ac:dyDescent="0.3">
      <c r="A2868" s="11">
        <v>2872</v>
      </c>
      <c r="B2868" s="3">
        <v>644.00142857142862</v>
      </c>
    </row>
    <row r="2869" spans="1:2" x14ac:dyDescent="0.3">
      <c r="A2869" s="11">
        <v>2873</v>
      </c>
      <c r="B2869" s="3">
        <v>1524.232857142857</v>
      </c>
    </row>
    <row r="2870" spans="1:2" x14ac:dyDescent="0.3">
      <c r="A2870" s="11">
        <v>2874</v>
      </c>
      <c r="B2870" s="3">
        <v>1639.1071428571429</v>
      </c>
    </row>
    <row r="2871" spans="1:2" x14ac:dyDescent="0.3">
      <c r="A2871" s="11">
        <v>2875</v>
      </c>
      <c r="B2871" s="3">
        <v>1402.654</v>
      </c>
    </row>
    <row r="2872" spans="1:2" x14ac:dyDescent="0.3">
      <c r="A2872" s="11">
        <v>2876</v>
      </c>
      <c r="B2872" s="3">
        <v>939.45</v>
      </c>
    </row>
    <row r="2873" spans="1:2" x14ac:dyDescent="0.3">
      <c r="A2873" s="11">
        <v>2877</v>
      </c>
      <c r="B2873" s="3">
        <v>965.54</v>
      </c>
    </row>
    <row r="2874" spans="1:2" x14ac:dyDescent="0.3">
      <c r="A2874" s="11">
        <v>2878</v>
      </c>
      <c r="B2874" s="3">
        <v>962.31000000000006</v>
      </c>
    </row>
    <row r="2875" spans="1:2" x14ac:dyDescent="0.3">
      <c r="A2875" s="11">
        <v>2879</v>
      </c>
      <c r="B2875" s="3">
        <v>1229.6712499999999</v>
      </c>
    </row>
    <row r="2876" spans="1:2" x14ac:dyDescent="0.3">
      <c r="A2876" s="11">
        <v>2880</v>
      </c>
      <c r="B2876" s="3">
        <v>1044.0685714285714</v>
      </c>
    </row>
    <row r="2877" spans="1:2" x14ac:dyDescent="0.3">
      <c r="A2877" s="11">
        <v>2881</v>
      </c>
      <c r="B2877" s="3">
        <v>762.05499999999995</v>
      </c>
    </row>
    <row r="2878" spans="1:2" x14ac:dyDescent="0.3">
      <c r="A2878" s="11">
        <v>2882</v>
      </c>
      <c r="B2878" s="3">
        <v>894.98666666666668</v>
      </c>
    </row>
    <row r="2879" spans="1:2" x14ac:dyDescent="0.3">
      <c r="A2879" s="11">
        <v>2883</v>
      </c>
      <c r="B2879" s="3">
        <v>972.27299999999991</v>
      </c>
    </row>
    <row r="2880" spans="1:2" x14ac:dyDescent="0.3">
      <c r="A2880" s="11">
        <v>2884</v>
      </c>
      <c r="B2880" s="3">
        <v>998.40166666666664</v>
      </c>
    </row>
    <row r="2881" spans="1:2" x14ac:dyDescent="0.3">
      <c r="A2881" s="11">
        <v>2885</v>
      </c>
      <c r="B2881" s="3">
        <v>951.76599999999996</v>
      </c>
    </row>
    <row r="2882" spans="1:2" x14ac:dyDescent="0.3">
      <c r="A2882" s="11">
        <v>2886</v>
      </c>
      <c r="B2882" s="3">
        <v>619.25333333333333</v>
      </c>
    </row>
    <row r="2883" spans="1:2" x14ac:dyDescent="0.3">
      <c r="A2883" s="11">
        <v>2887</v>
      </c>
      <c r="B2883" s="3">
        <v>651.05000000000007</v>
      </c>
    </row>
    <row r="2884" spans="1:2" x14ac:dyDescent="0.3">
      <c r="A2884" s="11">
        <v>2888</v>
      </c>
      <c r="B2884" s="3">
        <v>1222.5066666666667</v>
      </c>
    </row>
    <row r="2885" spans="1:2" x14ac:dyDescent="0.3">
      <c r="A2885" s="11">
        <v>2889</v>
      </c>
      <c r="B2885" s="3">
        <v>1248.4200000000003</v>
      </c>
    </row>
    <row r="2886" spans="1:2" x14ac:dyDescent="0.3">
      <c r="A2886" s="11">
        <v>2890</v>
      </c>
      <c r="B2886" s="3">
        <v>841.21833333333336</v>
      </c>
    </row>
    <row r="2887" spans="1:2" x14ac:dyDescent="0.3">
      <c r="A2887" s="11">
        <v>2891</v>
      </c>
      <c r="B2887" s="3">
        <v>1038.66625</v>
      </c>
    </row>
    <row r="2888" spans="1:2" x14ac:dyDescent="0.3">
      <c r="A2888" s="11">
        <v>2892</v>
      </c>
      <c r="B2888" s="3">
        <v>830.0985714285714</v>
      </c>
    </row>
    <row r="2889" spans="1:2" x14ac:dyDescent="0.3">
      <c r="A2889" s="11">
        <v>2893</v>
      </c>
      <c r="B2889" s="3">
        <v>1312.8566666666666</v>
      </c>
    </row>
    <row r="2890" spans="1:2" x14ac:dyDescent="0.3">
      <c r="A2890" s="11">
        <v>2894</v>
      </c>
      <c r="B2890" s="3">
        <v>863.17142857142858</v>
      </c>
    </row>
    <row r="2891" spans="1:2" x14ac:dyDescent="0.3">
      <c r="A2891" s="11">
        <v>2895</v>
      </c>
      <c r="B2891" s="3">
        <v>1175.19</v>
      </c>
    </row>
    <row r="2892" spans="1:2" x14ac:dyDescent="0.3">
      <c r="A2892" s="11">
        <v>2896</v>
      </c>
      <c r="B2892" s="3">
        <v>1685.3666666666668</v>
      </c>
    </row>
    <row r="2893" spans="1:2" x14ac:dyDescent="0.3">
      <c r="A2893" s="11">
        <v>2897</v>
      </c>
      <c r="B2893" s="3">
        <v>1497.2533333333333</v>
      </c>
    </row>
    <row r="2894" spans="1:2" x14ac:dyDescent="0.3">
      <c r="A2894" s="11">
        <v>2898</v>
      </c>
      <c r="B2894" s="3">
        <v>945.9133333333333</v>
      </c>
    </row>
    <row r="2895" spans="1:2" x14ac:dyDescent="0.3">
      <c r="A2895" s="11">
        <v>2899</v>
      </c>
      <c r="B2895" s="3">
        <v>663.74800000000005</v>
      </c>
    </row>
    <row r="2896" spans="1:2" x14ac:dyDescent="0.3">
      <c r="A2896" s="11">
        <v>2900</v>
      </c>
      <c r="B2896" s="3">
        <v>1815.23</v>
      </c>
    </row>
    <row r="2897" spans="1:2" x14ac:dyDescent="0.3">
      <c r="A2897" s="11">
        <v>2901</v>
      </c>
      <c r="B2897" s="3">
        <v>1026.4883333333332</v>
      </c>
    </row>
    <row r="2898" spans="1:2" x14ac:dyDescent="0.3">
      <c r="A2898" s="11">
        <v>2902</v>
      </c>
      <c r="B2898" s="3">
        <v>1001.8639999999999</v>
      </c>
    </row>
    <row r="2899" spans="1:2" x14ac:dyDescent="0.3">
      <c r="A2899" s="11">
        <v>2903</v>
      </c>
      <c r="B2899" s="3">
        <v>1566.3366666666668</v>
      </c>
    </row>
    <row r="2900" spans="1:2" x14ac:dyDescent="0.3">
      <c r="A2900" s="11">
        <v>2904</v>
      </c>
      <c r="B2900" s="3">
        <v>721.84285714285704</v>
      </c>
    </row>
    <row r="2901" spans="1:2" x14ac:dyDescent="0.3">
      <c r="A2901" s="11">
        <v>2905</v>
      </c>
      <c r="B2901" s="3">
        <v>1075.94</v>
      </c>
    </row>
    <row r="2902" spans="1:2" x14ac:dyDescent="0.3">
      <c r="A2902" s="11">
        <v>2906</v>
      </c>
      <c r="B2902" s="3">
        <v>1010.97</v>
      </c>
    </row>
    <row r="2903" spans="1:2" x14ac:dyDescent="0.3">
      <c r="A2903" s="11">
        <v>2907</v>
      </c>
      <c r="B2903" s="3">
        <v>816.65333333333331</v>
      </c>
    </row>
    <row r="2904" spans="1:2" x14ac:dyDescent="0.3">
      <c r="A2904" s="11">
        <v>2908</v>
      </c>
      <c r="B2904" s="3">
        <v>804.60249999999996</v>
      </c>
    </row>
    <row r="2905" spans="1:2" x14ac:dyDescent="0.3">
      <c r="A2905" s="11">
        <v>2909</v>
      </c>
      <c r="B2905" s="3">
        <v>968.18249999999989</v>
      </c>
    </row>
    <row r="2906" spans="1:2" x14ac:dyDescent="0.3">
      <c r="A2906" s="11">
        <v>2910</v>
      </c>
      <c r="B2906" s="3">
        <v>583.39499999999998</v>
      </c>
    </row>
    <row r="2907" spans="1:2" x14ac:dyDescent="0.3">
      <c r="A2907" s="11">
        <v>2911</v>
      </c>
      <c r="B2907" s="3">
        <v>1476.61</v>
      </c>
    </row>
    <row r="2908" spans="1:2" x14ac:dyDescent="0.3">
      <c r="A2908" s="11">
        <v>2912</v>
      </c>
      <c r="B2908" s="3">
        <v>1559.7875000000001</v>
      </c>
    </row>
    <row r="2909" spans="1:2" x14ac:dyDescent="0.3">
      <c r="A2909" s="11">
        <v>2913</v>
      </c>
      <c r="B2909" s="3">
        <v>1110.576</v>
      </c>
    </row>
    <row r="2910" spans="1:2" x14ac:dyDescent="0.3">
      <c r="A2910" s="11">
        <v>2914</v>
      </c>
      <c r="B2910" s="3">
        <v>900.40666666666664</v>
      </c>
    </row>
    <row r="2911" spans="1:2" x14ac:dyDescent="0.3">
      <c r="A2911" s="11">
        <v>2915</v>
      </c>
      <c r="B2911" s="3">
        <v>984.13</v>
      </c>
    </row>
    <row r="2912" spans="1:2" x14ac:dyDescent="0.3">
      <c r="A2912" s="11">
        <v>2916</v>
      </c>
      <c r="B2912" s="3">
        <v>1249.7950000000001</v>
      </c>
    </row>
    <row r="2913" spans="1:2" x14ac:dyDescent="0.3">
      <c r="A2913" s="11">
        <v>2917</v>
      </c>
      <c r="B2913" s="3">
        <v>640.64</v>
      </c>
    </row>
    <row r="2914" spans="1:2" x14ac:dyDescent="0.3">
      <c r="A2914" s="11">
        <v>2918</v>
      </c>
      <c r="B2914" s="3">
        <v>1283.9042857142856</v>
      </c>
    </row>
    <row r="2915" spans="1:2" x14ac:dyDescent="0.3">
      <c r="A2915" s="11">
        <v>2919</v>
      </c>
      <c r="B2915" s="3">
        <v>1451.3140000000001</v>
      </c>
    </row>
    <row r="2916" spans="1:2" x14ac:dyDescent="0.3">
      <c r="A2916" s="11">
        <v>2920</v>
      </c>
      <c r="B2916" s="3">
        <v>1240.02</v>
      </c>
    </row>
    <row r="2917" spans="1:2" x14ac:dyDescent="0.3">
      <c r="A2917" s="11">
        <v>2921</v>
      </c>
      <c r="B2917" s="3">
        <v>1066.4069999999999</v>
      </c>
    </row>
    <row r="2918" spans="1:2" x14ac:dyDescent="0.3">
      <c r="A2918" s="11">
        <v>2922</v>
      </c>
      <c r="B2918" s="3">
        <v>1058.8800000000001</v>
      </c>
    </row>
    <row r="2919" spans="1:2" x14ac:dyDescent="0.3">
      <c r="A2919" s="11">
        <v>2923</v>
      </c>
      <c r="B2919" s="3">
        <v>1060.1299999999999</v>
      </c>
    </row>
    <row r="2920" spans="1:2" x14ac:dyDescent="0.3">
      <c r="A2920" s="11">
        <v>2924</v>
      </c>
      <c r="B2920" s="3">
        <v>1043.6675</v>
      </c>
    </row>
    <row r="2921" spans="1:2" x14ac:dyDescent="0.3">
      <c r="A2921" s="11">
        <v>2925</v>
      </c>
      <c r="B2921" s="3">
        <v>1306.3488888888887</v>
      </c>
    </row>
    <row r="2922" spans="1:2" x14ac:dyDescent="0.3">
      <c r="A2922" s="11">
        <v>2926</v>
      </c>
      <c r="B2922" s="3">
        <v>770.60428571428565</v>
      </c>
    </row>
    <row r="2923" spans="1:2" x14ac:dyDescent="0.3">
      <c r="A2923" s="11">
        <v>2927</v>
      </c>
      <c r="B2923" s="3">
        <v>926.66333333333341</v>
      </c>
    </row>
    <row r="2924" spans="1:2" x14ac:dyDescent="0.3">
      <c r="A2924" s="11">
        <v>2928</v>
      </c>
      <c r="B2924" s="3">
        <v>1316.37</v>
      </c>
    </row>
    <row r="2925" spans="1:2" x14ac:dyDescent="0.3">
      <c r="A2925" s="11">
        <v>2929</v>
      </c>
      <c r="B2925" s="3">
        <v>1431.3412499999999</v>
      </c>
    </row>
    <row r="2926" spans="1:2" x14ac:dyDescent="0.3">
      <c r="A2926" s="11">
        <v>2930</v>
      </c>
      <c r="B2926" s="3">
        <v>239.79333333333332</v>
      </c>
    </row>
    <row r="2927" spans="1:2" x14ac:dyDescent="0.3">
      <c r="A2927" s="11">
        <v>2931</v>
      </c>
      <c r="B2927" s="3">
        <v>1013.95</v>
      </c>
    </row>
    <row r="2928" spans="1:2" x14ac:dyDescent="0.3">
      <c r="A2928" s="11">
        <v>2932</v>
      </c>
      <c r="B2928" s="3">
        <v>882.31833333333327</v>
      </c>
    </row>
    <row r="2929" spans="1:2" x14ac:dyDescent="0.3">
      <c r="A2929" s="11">
        <v>2933</v>
      </c>
      <c r="B2929" s="3">
        <v>1543.07</v>
      </c>
    </row>
    <row r="2930" spans="1:2" x14ac:dyDescent="0.3">
      <c r="A2930" s="11">
        <v>2934</v>
      </c>
      <c r="B2930" s="3">
        <v>1158.7254545454546</v>
      </c>
    </row>
    <row r="2931" spans="1:2" x14ac:dyDescent="0.3">
      <c r="A2931" s="11">
        <v>2935</v>
      </c>
      <c r="B2931" s="3">
        <v>1212.0725</v>
      </c>
    </row>
    <row r="2932" spans="1:2" x14ac:dyDescent="0.3">
      <c r="A2932" s="11">
        <v>2936</v>
      </c>
      <c r="B2932" s="3">
        <v>1166.1999999999998</v>
      </c>
    </row>
    <row r="2933" spans="1:2" x14ac:dyDescent="0.3">
      <c r="A2933" s="11">
        <v>2937</v>
      </c>
      <c r="B2933" s="3">
        <v>1028.8214285714287</v>
      </c>
    </row>
    <row r="2934" spans="1:2" x14ac:dyDescent="0.3">
      <c r="A2934" s="11">
        <v>2938</v>
      </c>
      <c r="B2934" s="3">
        <v>876.17111111111114</v>
      </c>
    </row>
    <row r="2935" spans="1:2" x14ac:dyDescent="0.3">
      <c r="A2935" s="11">
        <v>2939</v>
      </c>
      <c r="B2935" s="3">
        <v>1009.758</v>
      </c>
    </row>
    <row r="2936" spans="1:2" x14ac:dyDescent="0.3">
      <c r="A2936" s="11">
        <v>2940</v>
      </c>
      <c r="B2936" s="3">
        <v>1227.5166666666667</v>
      </c>
    </row>
    <row r="2937" spans="1:2" x14ac:dyDescent="0.3">
      <c r="A2937" s="11">
        <v>2941</v>
      </c>
      <c r="B2937" s="3">
        <v>1478.0250000000001</v>
      </c>
    </row>
    <row r="2938" spans="1:2" x14ac:dyDescent="0.3">
      <c r="A2938" s="11">
        <v>2942</v>
      </c>
      <c r="B2938" s="3">
        <v>1221.0485714285714</v>
      </c>
    </row>
    <row r="2939" spans="1:2" x14ac:dyDescent="0.3">
      <c r="A2939" s="11">
        <v>2943</v>
      </c>
      <c r="B2939" s="3">
        <v>1285.1099999999999</v>
      </c>
    </row>
    <row r="2940" spans="1:2" x14ac:dyDescent="0.3">
      <c r="A2940" s="11">
        <v>2944</v>
      </c>
      <c r="B2940" s="3">
        <v>1105.26</v>
      </c>
    </row>
    <row r="2941" spans="1:2" x14ac:dyDescent="0.3">
      <c r="A2941" s="11">
        <v>2945</v>
      </c>
      <c r="B2941" s="3">
        <v>982.32200000000012</v>
      </c>
    </row>
    <row r="2942" spans="1:2" x14ac:dyDescent="0.3">
      <c r="A2942" s="11">
        <v>2946</v>
      </c>
      <c r="B2942" s="3">
        <v>770.2</v>
      </c>
    </row>
    <row r="2943" spans="1:2" x14ac:dyDescent="0.3">
      <c r="A2943" s="11">
        <v>2947</v>
      </c>
      <c r="B2943" s="3">
        <v>1534.095</v>
      </c>
    </row>
    <row r="2944" spans="1:2" x14ac:dyDescent="0.3">
      <c r="A2944" s="11">
        <v>2948</v>
      </c>
      <c r="B2944" s="3">
        <v>906.84</v>
      </c>
    </row>
    <row r="2945" spans="1:2" x14ac:dyDescent="0.3">
      <c r="A2945" s="11">
        <v>2949</v>
      </c>
      <c r="B2945" s="3">
        <v>965.67111111111103</v>
      </c>
    </row>
    <row r="2946" spans="1:2" x14ac:dyDescent="0.3">
      <c r="A2946" s="11">
        <v>2950</v>
      </c>
      <c r="B2946" s="3">
        <v>1452.9949999999999</v>
      </c>
    </row>
    <row r="2947" spans="1:2" x14ac:dyDescent="0.3">
      <c r="A2947" s="11">
        <v>2951</v>
      </c>
      <c r="B2947" s="3">
        <v>1598.3979999999999</v>
      </c>
    </row>
    <row r="2948" spans="1:2" x14ac:dyDescent="0.3">
      <c r="A2948" s="11">
        <v>2952</v>
      </c>
      <c r="B2948" s="3">
        <v>1098.05</v>
      </c>
    </row>
    <row r="2949" spans="1:2" x14ac:dyDescent="0.3">
      <c r="A2949" s="11">
        <v>2953</v>
      </c>
      <c r="B2949" s="3">
        <v>766.67000000000019</v>
      </c>
    </row>
    <row r="2950" spans="1:2" x14ac:dyDescent="0.3">
      <c r="A2950" s="11">
        <v>2954</v>
      </c>
      <c r="B2950" s="3">
        <v>1419.6599999999999</v>
      </c>
    </row>
    <row r="2951" spans="1:2" x14ac:dyDescent="0.3">
      <c r="A2951" s="11">
        <v>2955</v>
      </c>
      <c r="B2951" s="3">
        <v>951.0925000000002</v>
      </c>
    </row>
    <row r="2952" spans="1:2" x14ac:dyDescent="0.3">
      <c r="A2952" s="11">
        <v>2956</v>
      </c>
      <c r="B2952" s="3">
        <v>927.63142857142861</v>
      </c>
    </row>
    <row r="2953" spans="1:2" x14ac:dyDescent="0.3">
      <c r="A2953" s="11">
        <v>2957</v>
      </c>
      <c r="B2953" s="3">
        <v>776.95799999999997</v>
      </c>
    </row>
    <row r="2954" spans="1:2" x14ac:dyDescent="0.3">
      <c r="A2954" s="11">
        <v>2958</v>
      </c>
      <c r="B2954" s="3">
        <v>529.96249999999998</v>
      </c>
    </row>
    <row r="2955" spans="1:2" x14ac:dyDescent="0.3">
      <c r="A2955" s="11">
        <v>2959</v>
      </c>
      <c r="B2955" s="3">
        <v>1769.64</v>
      </c>
    </row>
    <row r="2956" spans="1:2" x14ac:dyDescent="0.3">
      <c r="A2956" s="11">
        <v>2960</v>
      </c>
      <c r="B2956" s="3">
        <v>1131.7449999999999</v>
      </c>
    </row>
    <row r="2957" spans="1:2" x14ac:dyDescent="0.3">
      <c r="A2957" s="11">
        <v>2961</v>
      </c>
      <c r="B2957" s="3">
        <v>936.43666666666684</v>
      </c>
    </row>
    <row r="2958" spans="1:2" x14ac:dyDescent="0.3">
      <c r="A2958" s="11">
        <v>2962</v>
      </c>
      <c r="B2958" s="3">
        <v>659.38199999999995</v>
      </c>
    </row>
    <row r="2959" spans="1:2" x14ac:dyDescent="0.3">
      <c r="A2959" s="11">
        <v>2963</v>
      </c>
      <c r="B2959" s="3">
        <v>1124.19</v>
      </c>
    </row>
    <row r="2960" spans="1:2" x14ac:dyDescent="0.3">
      <c r="A2960" s="11">
        <v>2964</v>
      </c>
      <c r="B2960" s="3">
        <v>1274.8775000000001</v>
      </c>
    </row>
    <row r="2961" spans="1:2" x14ac:dyDescent="0.3">
      <c r="A2961" s="11">
        <v>2965</v>
      </c>
      <c r="B2961" s="3">
        <v>814.34285714285704</v>
      </c>
    </row>
    <row r="2962" spans="1:2" x14ac:dyDescent="0.3">
      <c r="A2962" s="11">
        <v>2966</v>
      </c>
      <c r="B2962" s="3">
        <v>1538.1457142857141</v>
      </c>
    </row>
    <row r="2963" spans="1:2" x14ac:dyDescent="0.3">
      <c r="A2963" s="11">
        <v>2967</v>
      </c>
      <c r="B2963" s="3">
        <v>1261.5999999999999</v>
      </c>
    </row>
    <row r="2964" spans="1:2" x14ac:dyDescent="0.3">
      <c r="A2964" s="11">
        <v>2968</v>
      </c>
      <c r="B2964" s="3">
        <v>1099.3519999999999</v>
      </c>
    </row>
    <row r="2965" spans="1:2" x14ac:dyDescent="0.3">
      <c r="A2965" s="11">
        <v>2969</v>
      </c>
      <c r="B2965" s="3">
        <v>904.44799999999998</v>
      </c>
    </row>
    <row r="2966" spans="1:2" x14ac:dyDescent="0.3">
      <c r="A2966" s="11">
        <v>2970</v>
      </c>
      <c r="B2966" s="3">
        <v>1724.1059999999998</v>
      </c>
    </row>
    <row r="2967" spans="1:2" x14ac:dyDescent="0.3">
      <c r="A2967" s="11">
        <v>2971</v>
      </c>
      <c r="B2967" s="3">
        <v>816.43333333333339</v>
      </c>
    </row>
    <row r="2968" spans="1:2" x14ac:dyDescent="0.3">
      <c r="A2968" s="11">
        <v>2972</v>
      </c>
      <c r="B2968" s="3">
        <v>961.37222222222226</v>
      </c>
    </row>
    <row r="2969" spans="1:2" x14ac:dyDescent="0.3">
      <c r="A2969" s="11">
        <v>2973</v>
      </c>
      <c r="B2969" s="3">
        <v>1692.1549999999997</v>
      </c>
    </row>
    <row r="2970" spans="1:2" x14ac:dyDescent="0.3">
      <c r="A2970" s="11">
        <v>2974</v>
      </c>
      <c r="B2970" s="3">
        <v>1734.6849999999999</v>
      </c>
    </row>
    <row r="2971" spans="1:2" x14ac:dyDescent="0.3">
      <c r="A2971" s="11">
        <v>2975</v>
      </c>
      <c r="B2971" s="3">
        <v>1152.6716666666666</v>
      </c>
    </row>
    <row r="2972" spans="1:2" x14ac:dyDescent="0.3">
      <c r="A2972" s="11">
        <v>2976</v>
      </c>
      <c r="B2972" s="3">
        <v>1124.49</v>
      </c>
    </row>
    <row r="2973" spans="1:2" x14ac:dyDescent="0.3">
      <c r="A2973" s="11">
        <v>2977</v>
      </c>
      <c r="B2973" s="3">
        <v>1196.4644444444446</v>
      </c>
    </row>
    <row r="2974" spans="1:2" x14ac:dyDescent="0.3">
      <c r="A2974" s="11">
        <v>2978</v>
      </c>
      <c r="B2974" s="3">
        <v>1479.8299999999997</v>
      </c>
    </row>
    <row r="2975" spans="1:2" x14ac:dyDescent="0.3">
      <c r="A2975" s="11">
        <v>2979</v>
      </c>
      <c r="B2975" s="3">
        <v>1217.366</v>
      </c>
    </row>
    <row r="2976" spans="1:2" x14ac:dyDescent="0.3">
      <c r="A2976" s="11">
        <v>2980</v>
      </c>
      <c r="B2976" s="3">
        <v>1342.4779999999998</v>
      </c>
    </row>
    <row r="2977" spans="1:2" x14ac:dyDescent="0.3">
      <c r="A2977" s="11">
        <v>2981</v>
      </c>
      <c r="B2977" s="3">
        <v>1135.0838461538463</v>
      </c>
    </row>
    <row r="2978" spans="1:2" x14ac:dyDescent="0.3">
      <c r="A2978" s="11">
        <v>2982</v>
      </c>
      <c r="B2978" s="3">
        <v>1198.8566666666668</v>
      </c>
    </row>
    <row r="2979" spans="1:2" x14ac:dyDescent="0.3">
      <c r="A2979" s="11">
        <v>2983</v>
      </c>
      <c r="B2979" s="3">
        <v>1378.9844444444445</v>
      </c>
    </row>
    <row r="2980" spans="1:2" x14ac:dyDescent="0.3">
      <c r="A2980" s="11">
        <v>2984</v>
      </c>
      <c r="B2980" s="3">
        <v>1462.4250000000002</v>
      </c>
    </row>
    <row r="2981" spans="1:2" x14ac:dyDescent="0.3">
      <c r="A2981" s="11">
        <v>2985</v>
      </c>
      <c r="B2981" s="3">
        <v>608.01</v>
      </c>
    </row>
    <row r="2982" spans="1:2" x14ac:dyDescent="0.3">
      <c r="A2982" s="11">
        <v>2986</v>
      </c>
      <c r="B2982" s="3">
        <v>955.80250000000012</v>
      </c>
    </row>
    <row r="2983" spans="1:2" x14ac:dyDescent="0.3">
      <c r="A2983" s="11">
        <v>2987</v>
      </c>
      <c r="B2983" s="3">
        <v>1404.4580000000001</v>
      </c>
    </row>
    <row r="2984" spans="1:2" x14ac:dyDescent="0.3">
      <c r="A2984" s="11">
        <v>2988</v>
      </c>
      <c r="B2984" s="3">
        <v>1064.3229999999999</v>
      </c>
    </row>
    <row r="2985" spans="1:2" x14ac:dyDescent="0.3">
      <c r="A2985" s="11">
        <v>2989</v>
      </c>
      <c r="B2985" s="3">
        <v>1041.4175</v>
      </c>
    </row>
    <row r="2986" spans="1:2" x14ac:dyDescent="0.3">
      <c r="A2986" s="11">
        <v>2990</v>
      </c>
      <c r="B2986" s="3">
        <v>1390.507142857143</v>
      </c>
    </row>
    <row r="2987" spans="1:2" x14ac:dyDescent="0.3">
      <c r="A2987" s="11">
        <v>2991</v>
      </c>
      <c r="B2987" s="3">
        <v>1637.7280000000001</v>
      </c>
    </row>
    <row r="2988" spans="1:2" x14ac:dyDescent="0.3">
      <c r="A2988" s="11">
        <v>2992</v>
      </c>
      <c r="B2988" s="3">
        <v>1949.46</v>
      </c>
    </row>
    <row r="2989" spans="1:2" x14ac:dyDescent="0.3">
      <c r="A2989" s="11">
        <v>2993</v>
      </c>
      <c r="B2989" s="3">
        <v>1328.110909090909</v>
      </c>
    </row>
    <row r="2990" spans="1:2" x14ac:dyDescent="0.3">
      <c r="A2990" s="11">
        <v>2994</v>
      </c>
      <c r="B2990" s="3">
        <v>956.06555555555542</v>
      </c>
    </row>
    <row r="2991" spans="1:2" x14ac:dyDescent="0.3">
      <c r="A2991" s="11">
        <v>2995</v>
      </c>
      <c r="B2991" s="3">
        <v>1013.9783333333334</v>
      </c>
    </row>
    <row r="2992" spans="1:2" x14ac:dyDescent="0.3">
      <c r="A2992" s="11">
        <v>2996</v>
      </c>
      <c r="B2992" s="3">
        <v>649.25600000000009</v>
      </c>
    </row>
    <row r="2993" spans="1:2" x14ac:dyDescent="0.3">
      <c r="A2993" s="11">
        <v>2997</v>
      </c>
      <c r="B2993" s="3">
        <v>998.52571428571434</v>
      </c>
    </row>
    <row r="2994" spans="1:2" x14ac:dyDescent="0.3">
      <c r="A2994" s="11">
        <v>2998</v>
      </c>
      <c r="B2994" s="3">
        <v>1133.0520000000001</v>
      </c>
    </row>
    <row r="2995" spans="1:2" x14ac:dyDescent="0.3">
      <c r="A2995" s="11">
        <v>2999</v>
      </c>
      <c r="B2995" s="3">
        <v>939.0625</v>
      </c>
    </row>
    <row r="2996" spans="1:2" x14ac:dyDescent="0.3">
      <c r="A2996" s="11">
        <v>3000</v>
      </c>
      <c r="B2996" s="3">
        <v>1182.645</v>
      </c>
    </row>
    <row r="2997" spans="1:2" x14ac:dyDescent="0.3">
      <c r="A2997" s="11">
        <v>3001</v>
      </c>
      <c r="B2997" s="3">
        <v>866.29833333333329</v>
      </c>
    </row>
    <row r="2998" spans="1:2" x14ac:dyDescent="0.3">
      <c r="A2998" s="11">
        <v>3002</v>
      </c>
      <c r="B2998" s="3">
        <v>1034.9333333333332</v>
      </c>
    </row>
    <row r="2999" spans="1:2" x14ac:dyDescent="0.3">
      <c r="A2999" s="11">
        <v>3003</v>
      </c>
      <c r="B2999" s="3">
        <v>481.85500000000002</v>
      </c>
    </row>
    <row r="3000" spans="1:2" x14ac:dyDescent="0.3">
      <c r="A3000" s="11">
        <v>3004</v>
      </c>
      <c r="B3000" s="3">
        <v>988.74749999999995</v>
      </c>
    </row>
    <row r="3001" spans="1:2" x14ac:dyDescent="0.3">
      <c r="A3001" s="11">
        <v>3005</v>
      </c>
      <c r="B3001" s="3">
        <v>1101.8385714285714</v>
      </c>
    </row>
    <row r="3002" spans="1:2" x14ac:dyDescent="0.3">
      <c r="A3002" s="11">
        <v>3006</v>
      </c>
      <c r="B3002" s="3">
        <v>1142.3166666666668</v>
      </c>
    </row>
    <row r="3003" spans="1:2" x14ac:dyDescent="0.3">
      <c r="A3003" s="11">
        <v>3007</v>
      </c>
      <c r="B3003" s="3">
        <v>1260.4214285714284</v>
      </c>
    </row>
    <row r="3004" spans="1:2" x14ac:dyDescent="0.3">
      <c r="A3004" s="11">
        <v>3008</v>
      </c>
      <c r="B3004" s="3">
        <v>950.80000000000007</v>
      </c>
    </row>
    <row r="3005" spans="1:2" x14ac:dyDescent="0.3">
      <c r="A3005" s="11">
        <v>3009</v>
      </c>
      <c r="B3005" s="3">
        <v>1026.4725000000001</v>
      </c>
    </row>
    <row r="3006" spans="1:2" x14ac:dyDescent="0.3">
      <c r="A3006" s="11">
        <v>3010</v>
      </c>
      <c r="B3006" s="3">
        <v>1207.517142857143</v>
      </c>
    </row>
    <row r="3007" spans="1:2" x14ac:dyDescent="0.3">
      <c r="A3007" s="11">
        <v>3011</v>
      </c>
      <c r="B3007" s="3">
        <v>830.31666666666661</v>
      </c>
    </row>
    <row r="3008" spans="1:2" x14ac:dyDescent="0.3">
      <c r="A3008" s="11">
        <v>3012</v>
      </c>
      <c r="B3008" s="3">
        <v>1007.6775</v>
      </c>
    </row>
    <row r="3009" spans="1:2" x14ac:dyDescent="0.3">
      <c r="A3009" s="11">
        <v>3013</v>
      </c>
      <c r="B3009" s="3">
        <v>1154.3144444444447</v>
      </c>
    </row>
    <row r="3010" spans="1:2" x14ac:dyDescent="0.3">
      <c r="A3010" s="11">
        <v>3014</v>
      </c>
      <c r="B3010" s="3">
        <v>1385.1966666666667</v>
      </c>
    </row>
    <row r="3011" spans="1:2" x14ac:dyDescent="0.3">
      <c r="A3011" s="11">
        <v>3015</v>
      </c>
      <c r="B3011" s="3">
        <v>901.60599999999999</v>
      </c>
    </row>
    <row r="3012" spans="1:2" x14ac:dyDescent="0.3">
      <c r="A3012" s="11">
        <v>3016</v>
      </c>
      <c r="B3012" s="3">
        <v>727.68666666666661</v>
      </c>
    </row>
    <row r="3013" spans="1:2" x14ac:dyDescent="0.3">
      <c r="A3013" s="11">
        <v>3017</v>
      </c>
      <c r="B3013" s="3">
        <v>1275.43</v>
      </c>
    </row>
    <row r="3014" spans="1:2" x14ac:dyDescent="0.3">
      <c r="A3014" s="11">
        <v>3018</v>
      </c>
      <c r="B3014" s="3">
        <v>971.75</v>
      </c>
    </row>
    <row r="3015" spans="1:2" x14ac:dyDescent="0.3">
      <c r="A3015" s="11">
        <v>3019</v>
      </c>
      <c r="B3015" s="3">
        <v>986.66599999999994</v>
      </c>
    </row>
    <row r="3016" spans="1:2" x14ac:dyDescent="0.3">
      <c r="A3016" s="11">
        <v>3020</v>
      </c>
      <c r="B3016" s="3">
        <v>1097.3683333333331</v>
      </c>
    </row>
    <row r="3017" spans="1:2" x14ac:dyDescent="0.3">
      <c r="A3017" s="11">
        <v>3021</v>
      </c>
      <c r="B3017" s="3">
        <v>957.38714285714286</v>
      </c>
    </row>
    <row r="3018" spans="1:2" x14ac:dyDescent="0.3">
      <c r="A3018" s="11">
        <v>3022</v>
      </c>
      <c r="B3018" s="3">
        <v>1549.0325000000003</v>
      </c>
    </row>
    <row r="3019" spans="1:2" x14ac:dyDescent="0.3">
      <c r="A3019" s="11">
        <v>3023</v>
      </c>
      <c r="B3019" s="3">
        <v>1201.2440000000001</v>
      </c>
    </row>
    <row r="3020" spans="1:2" x14ac:dyDescent="0.3">
      <c r="A3020" s="11">
        <v>3024</v>
      </c>
      <c r="B3020" s="3">
        <v>717.24</v>
      </c>
    </row>
    <row r="3021" spans="1:2" x14ac:dyDescent="0.3">
      <c r="A3021" s="11">
        <v>3025</v>
      </c>
      <c r="B3021" s="3">
        <v>1108.0466666666666</v>
      </c>
    </row>
    <row r="3022" spans="1:2" x14ac:dyDescent="0.3">
      <c r="A3022" s="11">
        <v>3026</v>
      </c>
      <c r="B3022" s="3">
        <v>1151.3744444444444</v>
      </c>
    </row>
    <row r="3023" spans="1:2" x14ac:dyDescent="0.3">
      <c r="A3023" s="11">
        <v>3027</v>
      </c>
      <c r="B3023" s="3">
        <v>947.58857142857141</v>
      </c>
    </row>
    <row r="3024" spans="1:2" x14ac:dyDescent="0.3">
      <c r="A3024" s="11">
        <v>3028</v>
      </c>
      <c r="B3024" s="3">
        <v>1470.462</v>
      </c>
    </row>
    <row r="3025" spans="1:2" x14ac:dyDescent="0.3">
      <c r="A3025" s="11">
        <v>3029</v>
      </c>
      <c r="B3025" s="3">
        <v>1674.3533333333332</v>
      </c>
    </row>
    <row r="3026" spans="1:2" x14ac:dyDescent="0.3">
      <c r="A3026" s="11">
        <v>3030</v>
      </c>
      <c r="B3026" s="3">
        <v>1025.6400000000001</v>
      </c>
    </row>
    <row r="3027" spans="1:2" x14ac:dyDescent="0.3">
      <c r="A3027" s="11">
        <v>3031</v>
      </c>
      <c r="B3027" s="3">
        <v>1308.8675000000001</v>
      </c>
    </row>
    <row r="3028" spans="1:2" x14ac:dyDescent="0.3">
      <c r="A3028" s="11">
        <v>3032</v>
      </c>
      <c r="B3028" s="3">
        <v>1552.56</v>
      </c>
    </row>
    <row r="3029" spans="1:2" x14ac:dyDescent="0.3">
      <c r="A3029" s="11">
        <v>3033</v>
      </c>
      <c r="B3029" s="3">
        <v>1394.9675000000002</v>
      </c>
    </row>
    <row r="3030" spans="1:2" x14ac:dyDescent="0.3">
      <c r="A3030" s="11">
        <v>3034</v>
      </c>
      <c r="B3030" s="3">
        <v>1139.5700000000002</v>
      </c>
    </row>
    <row r="3031" spans="1:2" x14ac:dyDescent="0.3">
      <c r="A3031" s="11">
        <v>3035</v>
      </c>
      <c r="B3031" s="3">
        <v>1432.5340000000001</v>
      </c>
    </row>
    <row r="3032" spans="1:2" x14ac:dyDescent="0.3">
      <c r="A3032" s="11">
        <v>3036</v>
      </c>
      <c r="B3032" s="3">
        <v>1135.5225</v>
      </c>
    </row>
    <row r="3033" spans="1:2" x14ac:dyDescent="0.3">
      <c r="A3033" s="11">
        <v>3037</v>
      </c>
      <c r="B3033" s="3">
        <v>1135.3471428571429</v>
      </c>
    </row>
    <row r="3034" spans="1:2" x14ac:dyDescent="0.3">
      <c r="A3034" s="11">
        <v>3038</v>
      </c>
      <c r="B3034" s="3">
        <v>1136.7666666666667</v>
      </c>
    </row>
    <row r="3035" spans="1:2" x14ac:dyDescent="0.3">
      <c r="A3035" s="11">
        <v>3039</v>
      </c>
      <c r="B3035" s="3">
        <v>1035.23</v>
      </c>
    </row>
    <row r="3036" spans="1:2" x14ac:dyDescent="0.3">
      <c r="A3036" s="11">
        <v>3040</v>
      </c>
      <c r="B3036" s="3">
        <v>1000.7850000000001</v>
      </c>
    </row>
    <row r="3037" spans="1:2" x14ac:dyDescent="0.3">
      <c r="A3037" s="11">
        <v>3041</v>
      </c>
      <c r="B3037" s="3">
        <v>1456.4242857142856</v>
      </c>
    </row>
    <row r="3038" spans="1:2" x14ac:dyDescent="0.3">
      <c r="A3038" s="11">
        <v>3042</v>
      </c>
      <c r="B3038" s="3">
        <v>1230.17</v>
      </c>
    </row>
    <row r="3039" spans="1:2" x14ac:dyDescent="0.3">
      <c r="A3039" s="11">
        <v>3043</v>
      </c>
      <c r="B3039" s="3">
        <v>688.25666666666677</v>
      </c>
    </row>
    <row r="3040" spans="1:2" x14ac:dyDescent="0.3">
      <c r="A3040" s="11">
        <v>3044</v>
      </c>
      <c r="B3040" s="3">
        <v>930.08799999999997</v>
      </c>
    </row>
    <row r="3041" spans="1:2" x14ac:dyDescent="0.3">
      <c r="A3041" s="11">
        <v>3045</v>
      </c>
      <c r="B3041" s="3">
        <v>1000.82375</v>
      </c>
    </row>
    <row r="3042" spans="1:2" x14ac:dyDescent="0.3">
      <c r="A3042" s="11">
        <v>3046</v>
      </c>
      <c r="B3042" s="3">
        <v>1274.0762500000001</v>
      </c>
    </row>
    <row r="3043" spans="1:2" x14ac:dyDescent="0.3">
      <c r="A3043" s="11">
        <v>3047</v>
      </c>
      <c r="B3043" s="3">
        <v>1076.4916666666666</v>
      </c>
    </row>
    <row r="3044" spans="1:2" x14ac:dyDescent="0.3">
      <c r="A3044" s="11">
        <v>3048</v>
      </c>
      <c r="B3044" s="3">
        <v>1265.2139999999999</v>
      </c>
    </row>
    <row r="3045" spans="1:2" x14ac:dyDescent="0.3">
      <c r="A3045" s="11">
        <v>3049</v>
      </c>
      <c r="B3045" s="3">
        <v>992.63833333333332</v>
      </c>
    </row>
    <row r="3046" spans="1:2" x14ac:dyDescent="0.3">
      <c r="A3046" s="11">
        <v>3050</v>
      </c>
      <c r="B3046" s="3">
        <v>1401.7199999999998</v>
      </c>
    </row>
    <row r="3047" spans="1:2" x14ac:dyDescent="0.3">
      <c r="A3047" s="11">
        <v>3051</v>
      </c>
      <c r="B3047" s="3">
        <v>1562.7811111111114</v>
      </c>
    </row>
    <row r="3048" spans="1:2" x14ac:dyDescent="0.3">
      <c r="A3048" s="11">
        <v>3052</v>
      </c>
      <c r="B3048" s="3">
        <v>1092.1400000000001</v>
      </c>
    </row>
    <row r="3049" spans="1:2" x14ac:dyDescent="0.3">
      <c r="A3049" s="11">
        <v>3053</v>
      </c>
      <c r="B3049" s="3">
        <v>1050.2428571428572</v>
      </c>
    </row>
    <row r="3050" spans="1:2" x14ac:dyDescent="0.3">
      <c r="A3050" s="11">
        <v>3054</v>
      </c>
      <c r="B3050" s="3">
        <v>1063.24</v>
      </c>
    </row>
    <row r="3051" spans="1:2" x14ac:dyDescent="0.3">
      <c r="A3051" s="11">
        <v>3055</v>
      </c>
      <c r="B3051" s="3">
        <v>1177.154</v>
      </c>
    </row>
    <row r="3052" spans="1:2" x14ac:dyDescent="0.3">
      <c r="A3052" s="11">
        <v>3056</v>
      </c>
      <c r="B3052" s="3">
        <v>933.43000000000006</v>
      </c>
    </row>
    <row r="3053" spans="1:2" x14ac:dyDescent="0.3">
      <c r="A3053" s="11">
        <v>3057</v>
      </c>
      <c r="B3053" s="3">
        <v>695.06000000000006</v>
      </c>
    </row>
    <row r="3054" spans="1:2" x14ac:dyDescent="0.3">
      <c r="A3054" s="11">
        <v>3058</v>
      </c>
      <c r="B3054" s="3">
        <v>1132.29</v>
      </c>
    </row>
    <row r="3055" spans="1:2" x14ac:dyDescent="0.3">
      <c r="A3055" s="11">
        <v>3059</v>
      </c>
      <c r="B3055" s="3">
        <v>1178.36625</v>
      </c>
    </row>
    <row r="3056" spans="1:2" x14ac:dyDescent="0.3">
      <c r="A3056" s="11">
        <v>3060</v>
      </c>
      <c r="B3056" s="3">
        <v>1459.1949999999999</v>
      </c>
    </row>
    <row r="3057" spans="1:2" x14ac:dyDescent="0.3">
      <c r="A3057" s="11">
        <v>3061</v>
      </c>
      <c r="B3057" s="3">
        <v>1150.7239999999999</v>
      </c>
    </row>
    <row r="3058" spans="1:2" x14ac:dyDescent="0.3">
      <c r="A3058" s="11">
        <v>3062</v>
      </c>
      <c r="B3058" s="3">
        <v>1281.0060000000001</v>
      </c>
    </row>
    <row r="3059" spans="1:2" x14ac:dyDescent="0.3">
      <c r="A3059" s="11">
        <v>3063</v>
      </c>
      <c r="B3059" s="3">
        <v>1307.92</v>
      </c>
    </row>
    <row r="3060" spans="1:2" x14ac:dyDescent="0.3">
      <c r="A3060" s="11">
        <v>3064</v>
      </c>
      <c r="B3060" s="3">
        <v>916.71249999999998</v>
      </c>
    </row>
    <row r="3061" spans="1:2" x14ac:dyDescent="0.3">
      <c r="A3061" s="11">
        <v>3065</v>
      </c>
      <c r="B3061" s="3">
        <v>1100.4580000000001</v>
      </c>
    </row>
    <row r="3062" spans="1:2" x14ac:dyDescent="0.3">
      <c r="A3062" s="11">
        <v>3066</v>
      </c>
      <c r="B3062" s="3">
        <v>1222.6016666666667</v>
      </c>
    </row>
    <row r="3063" spans="1:2" x14ac:dyDescent="0.3">
      <c r="A3063" s="11">
        <v>3067</v>
      </c>
      <c r="B3063" s="3">
        <v>1467.5971428571429</v>
      </c>
    </row>
    <row r="3064" spans="1:2" x14ac:dyDescent="0.3">
      <c r="A3064" s="11">
        <v>3068</v>
      </c>
      <c r="B3064" s="3">
        <v>1077.1157142857141</v>
      </c>
    </row>
    <row r="3065" spans="1:2" x14ac:dyDescent="0.3">
      <c r="A3065" s="11">
        <v>3069</v>
      </c>
      <c r="B3065" s="3">
        <v>1226.4399999999998</v>
      </c>
    </row>
    <row r="3066" spans="1:2" x14ac:dyDescent="0.3">
      <c r="A3066" s="11">
        <v>3070</v>
      </c>
      <c r="B3066" s="3">
        <v>925.96714285714279</v>
      </c>
    </row>
    <row r="3067" spans="1:2" x14ac:dyDescent="0.3">
      <c r="A3067" s="11">
        <v>3071</v>
      </c>
      <c r="B3067" s="3">
        <v>1427.444</v>
      </c>
    </row>
    <row r="3068" spans="1:2" x14ac:dyDescent="0.3">
      <c r="A3068" s="11">
        <v>3072</v>
      </c>
      <c r="B3068" s="3">
        <v>877.68333333333339</v>
      </c>
    </row>
    <row r="3069" spans="1:2" x14ac:dyDescent="0.3">
      <c r="A3069" s="11">
        <v>3073</v>
      </c>
      <c r="B3069" s="3">
        <v>513.81000000000006</v>
      </c>
    </row>
    <row r="3070" spans="1:2" x14ac:dyDescent="0.3">
      <c r="A3070" s="11">
        <v>3074</v>
      </c>
      <c r="B3070" s="3">
        <v>1001.2175</v>
      </c>
    </row>
    <row r="3071" spans="1:2" x14ac:dyDescent="0.3">
      <c r="A3071" s="11">
        <v>3075</v>
      </c>
      <c r="B3071" s="3">
        <v>957.48</v>
      </c>
    </row>
    <row r="3072" spans="1:2" x14ac:dyDescent="0.3">
      <c r="A3072" s="11">
        <v>3076</v>
      </c>
      <c r="B3072" s="3">
        <v>658.42333333333329</v>
      </c>
    </row>
    <row r="3073" spans="1:2" x14ac:dyDescent="0.3">
      <c r="A3073" s="11">
        <v>3077</v>
      </c>
      <c r="B3073" s="3">
        <v>1214.3757142857144</v>
      </c>
    </row>
    <row r="3074" spans="1:2" x14ac:dyDescent="0.3">
      <c r="A3074" s="11">
        <v>3078</v>
      </c>
      <c r="B3074" s="3">
        <v>1375.7862499999999</v>
      </c>
    </row>
    <row r="3075" spans="1:2" x14ac:dyDescent="0.3">
      <c r="A3075" s="11">
        <v>3079</v>
      </c>
      <c r="B3075" s="3">
        <v>872.9616666666667</v>
      </c>
    </row>
    <row r="3076" spans="1:2" x14ac:dyDescent="0.3">
      <c r="A3076" s="11">
        <v>3080</v>
      </c>
      <c r="B3076" s="3">
        <v>1005.5666666666666</v>
      </c>
    </row>
    <row r="3077" spans="1:2" x14ac:dyDescent="0.3">
      <c r="A3077" s="11">
        <v>3081</v>
      </c>
      <c r="B3077" s="3">
        <v>1212.1866666666667</v>
      </c>
    </row>
    <row r="3078" spans="1:2" x14ac:dyDescent="0.3">
      <c r="A3078" s="11">
        <v>3082</v>
      </c>
      <c r="B3078" s="3">
        <v>626.44875000000002</v>
      </c>
    </row>
    <row r="3079" spans="1:2" x14ac:dyDescent="0.3">
      <c r="A3079" s="11">
        <v>3083</v>
      </c>
      <c r="B3079" s="3">
        <v>1272.3533333333335</v>
      </c>
    </row>
    <row r="3080" spans="1:2" x14ac:dyDescent="0.3">
      <c r="A3080" s="11">
        <v>3084</v>
      </c>
      <c r="B3080" s="3">
        <v>947.28833333333341</v>
      </c>
    </row>
    <row r="3081" spans="1:2" x14ac:dyDescent="0.3">
      <c r="A3081" s="11">
        <v>3085</v>
      </c>
      <c r="B3081" s="3">
        <v>1706.654</v>
      </c>
    </row>
    <row r="3082" spans="1:2" x14ac:dyDescent="0.3">
      <c r="A3082" s="11">
        <v>3086</v>
      </c>
      <c r="B3082" s="3">
        <v>968.63714285714286</v>
      </c>
    </row>
    <row r="3083" spans="1:2" x14ac:dyDescent="0.3">
      <c r="A3083" s="11">
        <v>3087</v>
      </c>
      <c r="B3083" s="3">
        <v>673.18499999999995</v>
      </c>
    </row>
    <row r="3084" spans="1:2" x14ac:dyDescent="0.3">
      <c r="A3084" s="11">
        <v>3088</v>
      </c>
      <c r="B3084" s="3">
        <v>1029.3033333333333</v>
      </c>
    </row>
    <row r="3085" spans="1:2" x14ac:dyDescent="0.3">
      <c r="A3085" s="11">
        <v>3089</v>
      </c>
      <c r="B3085" s="3">
        <v>1303.03125</v>
      </c>
    </row>
    <row r="3086" spans="1:2" x14ac:dyDescent="0.3">
      <c r="A3086" s="11">
        <v>3090</v>
      </c>
      <c r="B3086" s="3">
        <v>1286.9483333333335</v>
      </c>
    </row>
    <row r="3087" spans="1:2" x14ac:dyDescent="0.3">
      <c r="A3087" s="11">
        <v>3091</v>
      </c>
      <c r="B3087" s="3">
        <v>1763.645</v>
      </c>
    </row>
    <row r="3088" spans="1:2" x14ac:dyDescent="0.3">
      <c r="A3088" s="11">
        <v>3092</v>
      </c>
      <c r="B3088" s="3">
        <v>1355.8619999999999</v>
      </c>
    </row>
    <row r="3089" spans="1:2" x14ac:dyDescent="0.3">
      <c r="A3089" s="11">
        <v>3093</v>
      </c>
      <c r="B3089" s="3">
        <v>792.9</v>
      </c>
    </row>
    <row r="3090" spans="1:2" x14ac:dyDescent="0.3">
      <c r="A3090" s="11">
        <v>3094</v>
      </c>
      <c r="B3090" s="3">
        <v>1367.085</v>
      </c>
    </row>
    <row r="3091" spans="1:2" x14ac:dyDescent="0.3">
      <c r="A3091" s="11">
        <v>3095</v>
      </c>
      <c r="B3091" s="3">
        <v>844.44</v>
      </c>
    </row>
    <row r="3092" spans="1:2" x14ac:dyDescent="0.3">
      <c r="A3092" s="11">
        <v>3096</v>
      </c>
      <c r="B3092" s="3">
        <v>1230.3320000000001</v>
      </c>
    </row>
    <row r="3093" spans="1:2" x14ac:dyDescent="0.3">
      <c r="A3093" s="11">
        <v>3097</v>
      </c>
      <c r="B3093" s="3">
        <v>1096.98875</v>
      </c>
    </row>
    <row r="3094" spans="1:2" x14ac:dyDescent="0.3">
      <c r="A3094" s="11">
        <v>3098</v>
      </c>
      <c r="B3094" s="3">
        <v>1415.1442857142854</v>
      </c>
    </row>
    <row r="3095" spans="1:2" x14ac:dyDescent="0.3">
      <c r="A3095" s="11">
        <v>3099</v>
      </c>
      <c r="B3095" s="3">
        <v>1269.8875</v>
      </c>
    </row>
    <row r="3096" spans="1:2" x14ac:dyDescent="0.3">
      <c r="A3096" s="11">
        <v>3100</v>
      </c>
      <c r="B3096" s="3">
        <v>1582.1419999999998</v>
      </c>
    </row>
    <row r="3097" spans="1:2" x14ac:dyDescent="0.3">
      <c r="A3097" s="11">
        <v>3101</v>
      </c>
      <c r="B3097" s="3">
        <v>972.41857142857134</v>
      </c>
    </row>
    <row r="3098" spans="1:2" x14ac:dyDescent="0.3">
      <c r="A3098" s="11">
        <v>3102</v>
      </c>
      <c r="B3098" s="3">
        <v>1147.4916666666666</v>
      </c>
    </row>
    <row r="3099" spans="1:2" x14ac:dyDescent="0.3">
      <c r="A3099" s="11">
        <v>3103</v>
      </c>
      <c r="B3099" s="3">
        <v>1037.1866666666667</v>
      </c>
    </row>
    <row r="3100" spans="1:2" x14ac:dyDescent="0.3">
      <c r="A3100" s="11">
        <v>3104</v>
      </c>
      <c r="B3100" s="3">
        <v>773.32749999999999</v>
      </c>
    </row>
    <row r="3101" spans="1:2" x14ac:dyDescent="0.3">
      <c r="A3101" s="11">
        <v>3105</v>
      </c>
      <c r="B3101" s="3">
        <v>1404.1733333333334</v>
      </c>
    </row>
    <row r="3102" spans="1:2" x14ac:dyDescent="0.3">
      <c r="A3102" s="11">
        <v>3106</v>
      </c>
      <c r="B3102" s="3">
        <v>831.03499999999997</v>
      </c>
    </row>
    <row r="3103" spans="1:2" x14ac:dyDescent="0.3">
      <c r="A3103" s="11">
        <v>3107</v>
      </c>
      <c r="B3103" s="3">
        <v>1014.9066666666668</v>
      </c>
    </row>
    <row r="3104" spans="1:2" x14ac:dyDescent="0.3">
      <c r="A3104" s="11">
        <v>3108</v>
      </c>
      <c r="B3104" s="3">
        <v>796.36333333333323</v>
      </c>
    </row>
    <row r="3105" spans="1:2" x14ac:dyDescent="0.3">
      <c r="A3105" s="11">
        <v>3109</v>
      </c>
      <c r="B3105" s="3">
        <v>739.24714285714276</v>
      </c>
    </row>
    <row r="3106" spans="1:2" x14ac:dyDescent="0.3">
      <c r="A3106" s="11">
        <v>3110</v>
      </c>
      <c r="B3106" s="3">
        <v>1271.4960000000001</v>
      </c>
    </row>
    <row r="3107" spans="1:2" x14ac:dyDescent="0.3">
      <c r="A3107" s="11">
        <v>3111</v>
      </c>
      <c r="B3107" s="3">
        <v>1148.6400000000001</v>
      </c>
    </row>
    <row r="3108" spans="1:2" x14ac:dyDescent="0.3">
      <c r="A3108" s="11">
        <v>3112</v>
      </c>
      <c r="B3108" s="3">
        <v>1149.405</v>
      </c>
    </row>
    <row r="3109" spans="1:2" x14ac:dyDescent="0.3">
      <c r="A3109" s="11">
        <v>3113</v>
      </c>
      <c r="B3109" s="3">
        <v>1360.0233333333333</v>
      </c>
    </row>
    <row r="3110" spans="1:2" x14ac:dyDescent="0.3">
      <c r="A3110" s="11">
        <v>3114</v>
      </c>
      <c r="B3110" s="3">
        <v>433.005</v>
      </c>
    </row>
    <row r="3111" spans="1:2" x14ac:dyDescent="0.3">
      <c r="A3111" s="11">
        <v>3115</v>
      </c>
      <c r="B3111" s="3">
        <v>825.97124999999994</v>
      </c>
    </row>
    <row r="3112" spans="1:2" x14ac:dyDescent="0.3">
      <c r="A3112" s="11">
        <v>3116</v>
      </c>
      <c r="B3112" s="3">
        <v>1157.325</v>
      </c>
    </row>
    <row r="3113" spans="1:2" x14ac:dyDescent="0.3">
      <c r="A3113" s="11">
        <v>3117</v>
      </c>
      <c r="B3113" s="3">
        <v>972.73142857142841</v>
      </c>
    </row>
    <row r="3114" spans="1:2" x14ac:dyDescent="0.3">
      <c r="A3114" s="11">
        <v>3118</v>
      </c>
      <c r="B3114" s="3">
        <v>1175.182</v>
      </c>
    </row>
    <row r="3115" spans="1:2" x14ac:dyDescent="0.3">
      <c r="A3115" s="11">
        <v>3119</v>
      </c>
      <c r="B3115" s="3">
        <v>1097.82</v>
      </c>
    </row>
    <row r="3116" spans="1:2" x14ac:dyDescent="0.3">
      <c r="A3116" s="11">
        <v>3120</v>
      </c>
      <c r="B3116" s="3">
        <v>786.46199999999988</v>
      </c>
    </row>
    <row r="3117" spans="1:2" x14ac:dyDescent="0.3">
      <c r="A3117" s="11">
        <v>3121</v>
      </c>
      <c r="B3117" s="3">
        <v>100.35</v>
      </c>
    </row>
    <row r="3118" spans="1:2" x14ac:dyDescent="0.3">
      <c r="A3118" s="11">
        <v>3122</v>
      </c>
      <c r="B3118" s="3">
        <v>711.53</v>
      </c>
    </row>
    <row r="3119" spans="1:2" x14ac:dyDescent="0.3">
      <c r="A3119" s="11">
        <v>3123</v>
      </c>
      <c r="B3119" s="3">
        <v>1175.30375</v>
      </c>
    </row>
    <row r="3120" spans="1:2" x14ac:dyDescent="0.3">
      <c r="A3120" s="11">
        <v>3124</v>
      </c>
      <c r="B3120" s="3">
        <v>1217.8799999999999</v>
      </c>
    </row>
    <row r="3121" spans="1:2" x14ac:dyDescent="0.3">
      <c r="A3121" s="11">
        <v>3125</v>
      </c>
      <c r="B3121" s="3">
        <v>859.23500000000001</v>
      </c>
    </row>
    <row r="3122" spans="1:2" x14ac:dyDescent="0.3">
      <c r="A3122" s="11">
        <v>3126</v>
      </c>
      <c r="B3122" s="3">
        <v>1230.5566666666666</v>
      </c>
    </row>
    <row r="3123" spans="1:2" x14ac:dyDescent="0.3">
      <c r="A3123" s="11">
        <v>3127</v>
      </c>
      <c r="B3123" s="3">
        <v>934.40444444444461</v>
      </c>
    </row>
    <row r="3124" spans="1:2" x14ac:dyDescent="0.3">
      <c r="A3124" s="11">
        <v>3128</v>
      </c>
      <c r="B3124" s="3">
        <v>1072.2742857142857</v>
      </c>
    </row>
    <row r="3125" spans="1:2" x14ac:dyDescent="0.3">
      <c r="A3125" s="11">
        <v>3129</v>
      </c>
      <c r="B3125" s="3">
        <v>1056.914</v>
      </c>
    </row>
    <row r="3126" spans="1:2" x14ac:dyDescent="0.3">
      <c r="A3126" s="11">
        <v>3130</v>
      </c>
      <c r="B3126" s="3">
        <v>1423.2950000000001</v>
      </c>
    </row>
    <row r="3127" spans="1:2" x14ac:dyDescent="0.3">
      <c r="A3127" s="11">
        <v>3131</v>
      </c>
      <c r="B3127" s="3">
        <v>1337.9737500000001</v>
      </c>
    </row>
    <row r="3128" spans="1:2" x14ac:dyDescent="0.3">
      <c r="A3128" s="11">
        <v>3132</v>
      </c>
      <c r="B3128" s="3">
        <v>1108.247142857143</v>
      </c>
    </row>
    <row r="3129" spans="1:2" x14ac:dyDescent="0.3">
      <c r="A3129" s="11">
        <v>3133</v>
      </c>
      <c r="B3129" s="3">
        <v>1167.625</v>
      </c>
    </row>
    <row r="3130" spans="1:2" x14ac:dyDescent="0.3">
      <c r="A3130" s="11">
        <v>3134</v>
      </c>
      <c r="B3130" s="3">
        <v>1571.6033333333332</v>
      </c>
    </row>
    <row r="3131" spans="1:2" x14ac:dyDescent="0.3">
      <c r="A3131" s="11">
        <v>3135</v>
      </c>
      <c r="B3131" s="3">
        <v>1374.2544444444443</v>
      </c>
    </row>
    <row r="3132" spans="1:2" x14ac:dyDescent="0.3">
      <c r="A3132" s="11">
        <v>3136</v>
      </c>
      <c r="B3132" s="3">
        <v>1009.1550000000001</v>
      </c>
    </row>
    <row r="3133" spans="1:2" x14ac:dyDescent="0.3">
      <c r="A3133" s="11">
        <v>3137</v>
      </c>
      <c r="B3133" s="3">
        <v>750.37400000000002</v>
      </c>
    </row>
    <row r="3134" spans="1:2" x14ac:dyDescent="0.3">
      <c r="A3134" s="11">
        <v>3138</v>
      </c>
      <c r="B3134" s="3">
        <v>1204.8074999999999</v>
      </c>
    </row>
    <row r="3135" spans="1:2" x14ac:dyDescent="0.3">
      <c r="A3135" s="11">
        <v>3139</v>
      </c>
      <c r="B3135" s="3">
        <v>778.10750000000007</v>
      </c>
    </row>
    <row r="3136" spans="1:2" x14ac:dyDescent="0.3">
      <c r="A3136" s="11">
        <v>3140</v>
      </c>
      <c r="B3136" s="3">
        <v>798.41199999999992</v>
      </c>
    </row>
    <row r="3137" spans="1:2" x14ac:dyDescent="0.3">
      <c r="A3137" s="11">
        <v>3141</v>
      </c>
      <c r="B3137" s="3">
        <v>1222.5766666666666</v>
      </c>
    </row>
    <row r="3138" spans="1:2" x14ac:dyDescent="0.3">
      <c r="A3138" s="11">
        <v>3142</v>
      </c>
      <c r="B3138" s="3">
        <v>1686.3149999999998</v>
      </c>
    </row>
    <row r="3139" spans="1:2" x14ac:dyDescent="0.3">
      <c r="A3139" s="11">
        <v>3143</v>
      </c>
      <c r="B3139" s="3">
        <v>872.63599999999985</v>
      </c>
    </row>
    <row r="3140" spans="1:2" x14ac:dyDescent="0.3">
      <c r="A3140" s="11">
        <v>3144</v>
      </c>
      <c r="B3140" s="3">
        <v>1209.5874999999999</v>
      </c>
    </row>
    <row r="3141" spans="1:2" x14ac:dyDescent="0.3">
      <c r="A3141" s="11">
        <v>3145</v>
      </c>
      <c r="B3141" s="3">
        <v>1707.1771428571428</v>
      </c>
    </row>
    <row r="3142" spans="1:2" x14ac:dyDescent="0.3">
      <c r="A3142" s="11">
        <v>3146</v>
      </c>
      <c r="B3142" s="3">
        <v>841.70500000000004</v>
      </c>
    </row>
    <row r="3143" spans="1:2" x14ac:dyDescent="0.3">
      <c r="A3143" s="11">
        <v>3147</v>
      </c>
      <c r="B3143" s="3">
        <v>975.77818181818191</v>
      </c>
    </row>
    <row r="3144" spans="1:2" x14ac:dyDescent="0.3">
      <c r="A3144" s="11">
        <v>3148</v>
      </c>
      <c r="B3144" s="3">
        <v>977.22</v>
      </c>
    </row>
    <row r="3145" spans="1:2" x14ac:dyDescent="0.3">
      <c r="A3145" s="11">
        <v>3149</v>
      </c>
      <c r="B3145" s="3">
        <v>898.95624999999995</v>
      </c>
    </row>
    <row r="3146" spans="1:2" x14ac:dyDescent="0.3">
      <c r="A3146" s="11">
        <v>3150</v>
      </c>
      <c r="B3146" s="3">
        <v>952.03750000000014</v>
      </c>
    </row>
    <row r="3147" spans="1:2" x14ac:dyDescent="0.3">
      <c r="A3147" s="11">
        <v>3151</v>
      </c>
      <c r="B3147" s="3">
        <v>1156.2029999999997</v>
      </c>
    </row>
    <row r="3148" spans="1:2" x14ac:dyDescent="0.3">
      <c r="A3148" s="11">
        <v>3152</v>
      </c>
      <c r="B3148" s="3">
        <v>1089.675</v>
      </c>
    </row>
    <row r="3149" spans="1:2" x14ac:dyDescent="0.3">
      <c r="A3149" s="11">
        <v>3153</v>
      </c>
      <c r="B3149" s="3">
        <v>1099.18625</v>
      </c>
    </row>
    <row r="3150" spans="1:2" x14ac:dyDescent="0.3">
      <c r="A3150" s="11">
        <v>3154</v>
      </c>
      <c r="B3150" s="3">
        <v>946.52444444444438</v>
      </c>
    </row>
    <row r="3151" spans="1:2" x14ac:dyDescent="0.3">
      <c r="A3151" s="11">
        <v>3155</v>
      </c>
      <c r="B3151" s="3">
        <v>1072.1914285714286</v>
      </c>
    </row>
    <row r="3152" spans="1:2" x14ac:dyDescent="0.3">
      <c r="A3152" s="11">
        <v>3156</v>
      </c>
      <c r="B3152" s="3">
        <v>304.35500000000002</v>
      </c>
    </row>
    <row r="3153" spans="1:2" x14ac:dyDescent="0.3">
      <c r="A3153" s="11">
        <v>3157</v>
      </c>
      <c r="B3153" s="3">
        <v>1004.8750000000001</v>
      </c>
    </row>
    <row r="3154" spans="1:2" x14ac:dyDescent="0.3">
      <c r="A3154" s="11">
        <v>3158</v>
      </c>
      <c r="B3154" s="3">
        <v>1402.2014285714288</v>
      </c>
    </row>
    <row r="3155" spans="1:2" x14ac:dyDescent="0.3">
      <c r="A3155" s="11">
        <v>3159</v>
      </c>
      <c r="B3155" s="3">
        <v>1139.6759999999999</v>
      </c>
    </row>
    <row r="3156" spans="1:2" x14ac:dyDescent="0.3">
      <c r="A3156" s="11">
        <v>3160</v>
      </c>
      <c r="B3156" s="3">
        <v>1080.3585714285714</v>
      </c>
    </row>
    <row r="3157" spans="1:2" x14ac:dyDescent="0.3">
      <c r="A3157" s="11">
        <v>3161</v>
      </c>
      <c r="B3157" s="3">
        <v>1034.7138461538461</v>
      </c>
    </row>
    <row r="3158" spans="1:2" x14ac:dyDescent="0.3">
      <c r="A3158" s="11">
        <v>3162</v>
      </c>
      <c r="B3158" s="3">
        <v>825.68999999999994</v>
      </c>
    </row>
    <row r="3159" spans="1:2" x14ac:dyDescent="0.3">
      <c r="A3159" s="11">
        <v>3163</v>
      </c>
      <c r="B3159" s="3">
        <v>1179</v>
      </c>
    </row>
    <row r="3160" spans="1:2" x14ac:dyDescent="0.3">
      <c r="A3160" s="11">
        <v>3164</v>
      </c>
      <c r="B3160" s="3">
        <v>1163.8900000000001</v>
      </c>
    </row>
    <row r="3161" spans="1:2" x14ac:dyDescent="0.3">
      <c r="A3161" s="11">
        <v>3165</v>
      </c>
      <c r="B3161" s="3">
        <v>1201.967142857143</v>
      </c>
    </row>
    <row r="3162" spans="1:2" x14ac:dyDescent="0.3">
      <c r="A3162" s="11">
        <v>3166</v>
      </c>
      <c r="B3162" s="3">
        <v>783.28800000000012</v>
      </c>
    </row>
    <row r="3163" spans="1:2" x14ac:dyDescent="0.3">
      <c r="A3163" s="11">
        <v>3167</v>
      </c>
      <c r="B3163" s="3">
        <v>729.12500000000011</v>
      </c>
    </row>
    <row r="3164" spans="1:2" x14ac:dyDescent="0.3">
      <c r="A3164" s="11">
        <v>3168</v>
      </c>
      <c r="B3164" s="3">
        <v>1235.7570000000001</v>
      </c>
    </row>
    <row r="3165" spans="1:2" x14ac:dyDescent="0.3">
      <c r="A3165" s="11">
        <v>3169</v>
      </c>
      <c r="B3165" s="3">
        <v>1359.7428571428572</v>
      </c>
    </row>
    <row r="3166" spans="1:2" x14ac:dyDescent="0.3">
      <c r="A3166" s="11">
        <v>3170</v>
      </c>
      <c r="B3166" s="3">
        <v>1431.6025000000002</v>
      </c>
    </row>
    <row r="3167" spans="1:2" x14ac:dyDescent="0.3">
      <c r="A3167" s="11">
        <v>3171</v>
      </c>
      <c r="B3167" s="3">
        <v>1001.3150000000001</v>
      </c>
    </row>
    <row r="3168" spans="1:2" x14ac:dyDescent="0.3">
      <c r="A3168" s="11">
        <v>3172</v>
      </c>
      <c r="B3168" s="3">
        <v>894.72749999999996</v>
      </c>
    </row>
    <row r="3169" spans="1:2" x14ac:dyDescent="0.3">
      <c r="A3169" s="11">
        <v>3173</v>
      </c>
      <c r="B3169" s="3">
        <v>929.57166666666672</v>
      </c>
    </row>
    <row r="3170" spans="1:2" x14ac:dyDescent="0.3">
      <c r="A3170" s="11">
        <v>3174</v>
      </c>
      <c r="B3170" s="3">
        <v>1237.3899999999999</v>
      </c>
    </row>
    <row r="3171" spans="1:2" x14ac:dyDescent="0.3">
      <c r="A3171" s="11">
        <v>3175</v>
      </c>
      <c r="B3171" s="3">
        <v>888.53375000000017</v>
      </c>
    </row>
    <row r="3172" spans="1:2" x14ac:dyDescent="0.3">
      <c r="A3172" s="11">
        <v>3176</v>
      </c>
      <c r="B3172" s="3">
        <v>826.3075</v>
      </c>
    </row>
    <row r="3173" spans="1:2" x14ac:dyDescent="0.3">
      <c r="A3173" s="11">
        <v>3177</v>
      </c>
      <c r="B3173" s="3">
        <v>1562.7937499999998</v>
      </c>
    </row>
    <row r="3174" spans="1:2" x14ac:dyDescent="0.3">
      <c r="A3174" s="11">
        <v>3178</v>
      </c>
      <c r="B3174" s="3">
        <v>825.06166666666661</v>
      </c>
    </row>
    <row r="3175" spans="1:2" x14ac:dyDescent="0.3">
      <c r="A3175" s="11">
        <v>3179</v>
      </c>
      <c r="B3175" s="3">
        <v>904.36181818181819</v>
      </c>
    </row>
    <row r="3176" spans="1:2" x14ac:dyDescent="0.3">
      <c r="A3176" s="11">
        <v>3180</v>
      </c>
      <c r="B3176" s="3">
        <v>844.34428571428566</v>
      </c>
    </row>
    <row r="3177" spans="1:2" x14ac:dyDescent="0.3">
      <c r="A3177" s="11">
        <v>3181</v>
      </c>
      <c r="B3177" s="3">
        <v>1581.1033333333335</v>
      </c>
    </row>
    <row r="3178" spans="1:2" x14ac:dyDescent="0.3">
      <c r="A3178" s="11">
        <v>3182</v>
      </c>
      <c r="B3178" s="3">
        <v>1140.1242857142856</v>
      </c>
    </row>
    <row r="3179" spans="1:2" x14ac:dyDescent="0.3">
      <c r="A3179" s="11">
        <v>3183</v>
      </c>
      <c r="B3179" s="3">
        <v>1175.0683333333334</v>
      </c>
    </row>
    <row r="3180" spans="1:2" x14ac:dyDescent="0.3">
      <c r="A3180" s="11">
        <v>3184</v>
      </c>
      <c r="B3180" s="3">
        <v>1239.9540000000002</v>
      </c>
    </row>
    <row r="3181" spans="1:2" x14ac:dyDescent="0.3">
      <c r="A3181" s="11">
        <v>3185</v>
      </c>
      <c r="B3181" s="3">
        <v>1707.0933333333332</v>
      </c>
    </row>
    <row r="3182" spans="1:2" x14ac:dyDescent="0.3">
      <c r="A3182" s="11">
        <v>3186</v>
      </c>
      <c r="B3182" s="3">
        <v>1399.5162500000001</v>
      </c>
    </row>
    <row r="3183" spans="1:2" x14ac:dyDescent="0.3">
      <c r="A3183" s="11">
        <v>3187</v>
      </c>
      <c r="B3183" s="3">
        <v>513.97</v>
      </c>
    </row>
    <row r="3184" spans="1:2" x14ac:dyDescent="0.3">
      <c r="A3184" s="11">
        <v>3188</v>
      </c>
      <c r="B3184" s="3">
        <v>1277.8533333333332</v>
      </c>
    </row>
    <row r="3185" spans="1:2" x14ac:dyDescent="0.3">
      <c r="A3185" s="11">
        <v>3189</v>
      </c>
      <c r="B3185" s="3">
        <v>1058.6185714285714</v>
      </c>
    </row>
    <row r="3186" spans="1:2" x14ac:dyDescent="0.3">
      <c r="A3186" s="11">
        <v>3190</v>
      </c>
      <c r="B3186" s="3">
        <v>989.96400000000017</v>
      </c>
    </row>
    <row r="3187" spans="1:2" x14ac:dyDescent="0.3">
      <c r="A3187" s="11">
        <v>3191</v>
      </c>
      <c r="B3187" s="3">
        <v>944.32399999999996</v>
      </c>
    </row>
    <row r="3188" spans="1:2" x14ac:dyDescent="0.3">
      <c r="A3188" s="11">
        <v>3192</v>
      </c>
      <c r="B3188" s="3">
        <v>1219.8144444444445</v>
      </c>
    </row>
    <row r="3189" spans="1:2" x14ac:dyDescent="0.3">
      <c r="A3189" s="11">
        <v>3193</v>
      </c>
      <c r="B3189" s="3">
        <v>494.11857142857144</v>
      </c>
    </row>
    <row r="3190" spans="1:2" x14ac:dyDescent="0.3">
      <c r="A3190" s="11">
        <v>3194</v>
      </c>
      <c r="B3190" s="3">
        <v>992.45857142857119</v>
      </c>
    </row>
    <row r="3191" spans="1:2" x14ac:dyDescent="0.3">
      <c r="A3191" s="11">
        <v>3195</v>
      </c>
      <c r="B3191" s="3">
        <v>1435.1299999999999</v>
      </c>
    </row>
    <row r="3192" spans="1:2" x14ac:dyDescent="0.3">
      <c r="A3192" s="11">
        <v>3196</v>
      </c>
      <c r="B3192" s="3">
        <v>1214.3599999999999</v>
      </c>
    </row>
    <row r="3193" spans="1:2" x14ac:dyDescent="0.3">
      <c r="A3193" s="11">
        <v>3197</v>
      </c>
      <c r="B3193" s="3">
        <v>1427.1619999999998</v>
      </c>
    </row>
    <row r="3194" spans="1:2" x14ac:dyDescent="0.3">
      <c r="A3194" s="11">
        <v>3198</v>
      </c>
      <c r="B3194" s="3">
        <v>914.32800000000009</v>
      </c>
    </row>
    <row r="3195" spans="1:2" x14ac:dyDescent="0.3">
      <c r="A3195" s="11">
        <v>3199</v>
      </c>
      <c r="B3195" s="3">
        <v>569.55999999999995</v>
      </c>
    </row>
    <row r="3196" spans="1:2" x14ac:dyDescent="0.3">
      <c r="A3196" s="11">
        <v>3200</v>
      </c>
      <c r="B3196" s="3">
        <v>1496.0371428571427</v>
      </c>
    </row>
    <row r="3197" spans="1:2" x14ac:dyDescent="0.3">
      <c r="A3197" s="11">
        <v>3201</v>
      </c>
      <c r="B3197" s="3">
        <v>690.06</v>
      </c>
    </row>
    <row r="3198" spans="1:2" x14ac:dyDescent="0.3">
      <c r="A3198" s="11">
        <v>3202</v>
      </c>
      <c r="B3198" s="3">
        <v>706.70749999999998</v>
      </c>
    </row>
    <row r="3199" spans="1:2" x14ac:dyDescent="0.3">
      <c r="A3199" s="11">
        <v>3203</v>
      </c>
      <c r="B3199" s="3">
        <v>1283.836</v>
      </c>
    </row>
    <row r="3200" spans="1:2" x14ac:dyDescent="0.3">
      <c r="A3200" s="11">
        <v>3204</v>
      </c>
      <c r="B3200" s="3">
        <v>1173.6320000000001</v>
      </c>
    </row>
    <row r="3201" spans="1:2" x14ac:dyDescent="0.3">
      <c r="A3201" s="11">
        <v>3205</v>
      </c>
      <c r="B3201" s="3">
        <v>1038.8140000000001</v>
      </c>
    </row>
    <row r="3202" spans="1:2" x14ac:dyDescent="0.3">
      <c r="A3202" s="11">
        <v>3206</v>
      </c>
      <c r="B3202" s="3">
        <v>1071.23</v>
      </c>
    </row>
    <row r="3203" spans="1:2" x14ac:dyDescent="0.3">
      <c r="A3203" s="11">
        <v>3207</v>
      </c>
      <c r="B3203" s="3">
        <v>1470.4612500000003</v>
      </c>
    </row>
    <row r="3204" spans="1:2" x14ac:dyDescent="0.3">
      <c r="A3204" s="11">
        <v>3208</v>
      </c>
      <c r="B3204" s="3">
        <v>1022.04</v>
      </c>
    </row>
    <row r="3205" spans="1:2" x14ac:dyDescent="0.3">
      <c r="A3205" s="11">
        <v>3209</v>
      </c>
      <c r="B3205" s="3">
        <v>1133.7124999999999</v>
      </c>
    </row>
    <row r="3206" spans="1:2" x14ac:dyDescent="0.3">
      <c r="A3206" s="11">
        <v>3210</v>
      </c>
      <c r="B3206" s="3">
        <v>1267.8614285714284</v>
      </c>
    </row>
    <row r="3207" spans="1:2" x14ac:dyDescent="0.3">
      <c r="A3207" s="11">
        <v>3211</v>
      </c>
      <c r="B3207" s="3">
        <v>981.12666666666667</v>
      </c>
    </row>
    <row r="3208" spans="1:2" x14ac:dyDescent="0.3">
      <c r="A3208" s="11">
        <v>3212</v>
      </c>
      <c r="B3208" s="3">
        <v>1085.925</v>
      </c>
    </row>
    <row r="3209" spans="1:2" x14ac:dyDescent="0.3">
      <c r="A3209" s="11">
        <v>3213</v>
      </c>
      <c r="B3209" s="3">
        <v>1004.5681818181819</v>
      </c>
    </row>
    <row r="3210" spans="1:2" x14ac:dyDescent="0.3">
      <c r="A3210" s="11">
        <v>3214</v>
      </c>
      <c r="B3210" s="3">
        <v>1231.5733333333335</v>
      </c>
    </row>
    <row r="3211" spans="1:2" x14ac:dyDescent="0.3">
      <c r="A3211" s="11">
        <v>3215</v>
      </c>
      <c r="B3211" s="3">
        <v>1458.04</v>
      </c>
    </row>
    <row r="3212" spans="1:2" x14ac:dyDescent="0.3">
      <c r="A3212" s="11">
        <v>3216</v>
      </c>
      <c r="B3212" s="3">
        <v>1536.6779999999999</v>
      </c>
    </row>
    <row r="3213" spans="1:2" x14ac:dyDescent="0.3">
      <c r="A3213" s="11">
        <v>3217</v>
      </c>
      <c r="B3213" s="3">
        <v>1214.9175</v>
      </c>
    </row>
    <row r="3214" spans="1:2" x14ac:dyDescent="0.3">
      <c r="A3214" s="11">
        <v>3218</v>
      </c>
      <c r="B3214" s="3">
        <v>986.73749999999995</v>
      </c>
    </row>
    <row r="3215" spans="1:2" x14ac:dyDescent="0.3">
      <c r="A3215" s="11">
        <v>3219</v>
      </c>
      <c r="B3215" s="3">
        <v>60.34</v>
      </c>
    </row>
    <row r="3216" spans="1:2" x14ac:dyDescent="0.3">
      <c r="A3216" s="11">
        <v>3220</v>
      </c>
      <c r="B3216" s="3">
        <v>943.26599999999996</v>
      </c>
    </row>
    <row r="3217" spans="1:2" x14ac:dyDescent="0.3">
      <c r="A3217" s="11">
        <v>3221</v>
      </c>
      <c r="B3217" s="3">
        <v>1692.4375</v>
      </c>
    </row>
    <row r="3218" spans="1:2" x14ac:dyDescent="0.3">
      <c r="A3218" s="11">
        <v>3222</v>
      </c>
      <c r="B3218" s="3">
        <v>1284.9762500000002</v>
      </c>
    </row>
    <row r="3219" spans="1:2" x14ac:dyDescent="0.3">
      <c r="A3219" s="11">
        <v>3223</v>
      </c>
      <c r="B3219" s="3">
        <v>807.90909090909111</v>
      </c>
    </row>
    <row r="3220" spans="1:2" x14ac:dyDescent="0.3">
      <c r="A3220" s="11">
        <v>3224</v>
      </c>
      <c r="B3220" s="3">
        <v>693.82666666666671</v>
      </c>
    </row>
    <row r="3221" spans="1:2" x14ac:dyDescent="0.3">
      <c r="A3221" s="11">
        <v>3225</v>
      </c>
      <c r="B3221" s="3">
        <v>1300.5160000000001</v>
      </c>
    </row>
    <row r="3222" spans="1:2" x14ac:dyDescent="0.3">
      <c r="A3222" s="11">
        <v>3226</v>
      </c>
      <c r="B3222" s="3">
        <v>912.19400000000007</v>
      </c>
    </row>
    <row r="3223" spans="1:2" x14ac:dyDescent="0.3">
      <c r="A3223" s="11">
        <v>3227</v>
      </c>
      <c r="B3223" s="3">
        <v>1411.1585714285716</v>
      </c>
    </row>
    <row r="3224" spans="1:2" x14ac:dyDescent="0.3">
      <c r="A3224" s="11">
        <v>3228</v>
      </c>
      <c r="B3224" s="3">
        <v>926.09400000000005</v>
      </c>
    </row>
    <row r="3225" spans="1:2" x14ac:dyDescent="0.3">
      <c r="A3225" s="11">
        <v>3230</v>
      </c>
      <c r="B3225" s="3">
        <v>790.82199999999989</v>
      </c>
    </row>
    <row r="3226" spans="1:2" x14ac:dyDescent="0.3">
      <c r="A3226" s="11">
        <v>3231</v>
      </c>
      <c r="B3226" s="3">
        <v>966.86999999999989</v>
      </c>
    </row>
    <row r="3227" spans="1:2" x14ac:dyDescent="0.3">
      <c r="A3227" s="11">
        <v>3232</v>
      </c>
      <c r="B3227" s="3">
        <v>1112.8309999999999</v>
      </c>
    </row>
    <row r="3228" spans="1:2" x14ac:dyDescent="0.3">
      <c r="A3228" s="11">
        <v>3233</v>
      </c>
      <c r="B3228" s="3">
        <v>153.39499999999998</v>
      </c>
    </row>
    <row r="3229" spans="1:2" x14ac:dyDescent="0.3">
      <c r="A3229" s="11">
        <v>3234</v>
      </c>
      <c r="B3229" s="3">
        <v>1389.1200000000001</v>
      </c>
    </row>
    <row r="3230" spans="1:2" x14ac:dyDescent="0.3">
      <c r="A3230" s="11">
        <v>3235</v>
      </c>
      <c r="B3230" s="3">
        <v>1213.3820000000001</v>
      </c>
    </row>
    <row r="3231" spans="1:2" x14ac:dyDescent="0.3">
      <c r="A3231" s="11">
        <v>3237</v>
      </c>
      <c r="B3231" s="3">
        <v>1145.6099999999999</v>
      </c>
    </row>
    <row r="3232" spans="1:2" x14ac:dyDescent="0.3">
      <c r="A3232" s="11">
        <v>3238</v>
      </c>
      <c r="B3232" s="3">
        <v>1097.1580000000001</v>
      </c>
    </row>
    <row r="3233" spans="1:2" x14ac:dyDescent="0.3">
      <c r="A3233" s="11">
        <v>3239</v>
      </c>
      <c r="B3233" s="3">
        <v>1012.5720000000001</v>
      </c>
    </row>
    <row r="3234" spans="1:2" x14ac:dyDescent="0.3">
      <c r="A3234" s="11">
        <v>3240</v>
      </c>
      <c r="B3234" s="3">
        <v>980.37250000000006</v>
      </c>
    </row>
    <row r="3235" spans="1:2" x14ac:dyDescent="0.3">
      <c r="A3235" s="11">
        <v>3241</v>
      </c>
      <c r="B3235" s="3">
        <v>985.92250000000001</v>
      </c>
    </row>
    <row r="3236" spans="1:2" x14ac:dyDescent="0.3">
      <c r="A3236" s="11">
        <v>3242</v>
      </c>
      <c r="B3236" s="3">
        <v>1055.9883333333335</v>
      </c>
    </row>
    <row r="3237" spans="1:2" x14ac:dyDescent="0.3">
      <c r="A3237" s="11">
        <v>3243</v>
      </c>
      <c r="B3237" s="3">
        <v>1079.1883333333335</v>
      </c>
    </row>
    <row r="3238" spans="1:2" x14ac:dyDescent="0.3">
      <c r="A3238" s="11">
        <v>3244</v>
      </c>
      <c r="B3238" s="3">
        <v>1147.4442857142856</v>
      </c>
    </row>
    <row r="3239" spans="1:2" x14ac:dyDescent="0.3">
      <c r="A3239" s="11">
        <v>3245</v>
      </c>
      <c r="B3239" s="3">
        <v>1304.0450000000001</v>
      </c>
    </row>
    <row r="3240" spans="1:2" x14ac:dyDescent="0.3">
      <c r="A3240" s="11">
        <v>3246</v>
      </c>
      <c r="B3240" s="3">
        <v>824.86249999999995</v>
      </c>
    </row>
    <row r="3241" spans="1:2" x14ac:dyDescent="0.3">
      <c r="A3241" s="11">
        <v>3247</v>
      </c>
      <c r="B3241" s="3">
        <v>1340.8375000000001</v>
      </c>
    </row>
    <row r="3242" spans="1:2" x14ac:dyDescent="0.3">
      <c r="A3242" s="11">
        <v>3248</v>
      </c>
      <c r="B3242" s="3">
        <v>1006.1271428571428</v>
      </c>
    </row>
    <row r="3243" spans="1:2" x14ac:dyDescent="0.3">
      <c r="A3243" s="11">
        <v>3249</v>
      </c>
      <c r="B3243" s="3">
        <v>1010.9980000000002</v>
      </c>
    </row>
    <row r="3244" spans="1:2" x14ac:dyDescent="0.3">
      <c r="A3244" s="11">
        <v>3250</v>
      </c>
      <c r="B3244" s="3">
        <v>984.17333333333318</v>
      </c>
    </row>
    <row r="3245" spans="1:2" x14ac:dyDescent="0.3">
      <c r="A3245" s="11">
        <v>3251</v>
      </c>
      <c r="B3245" s="3">
        <v>1149.6224999999999</v>
      </c>
    </row>
    <row r="3246" spans="1:2" x14ac:dyDescent="0.3">
      <c r="A3246" s="11">
        <v>3252</v>
      </c>
      <c r="B3246" s="3">
        <v>1300.1079999999999</v>
      </c>
    </row>
    <row r="3247" spans="1:2" x14ac:dyDescent="0.3">
      <c r="A3247" s="11">
        <v>3253</v>
      </c>
      <c r="B3247" s="3">
        <v>1549.5014285714283</v>
      </c>
    </row>
    <row r="3248" spans="1:2" x14ac:dyDescent="0.3">
      <c r="A3248" s="11">
        <v>3254</v>
      </c>
      <c r="B3248" s="3">
        <v>1141.836</v>
      </c>
    </row>
    <row r="3249" spans="1:2" x14ac:dyDescent="0.3">
      <c r="A3249" s="11">
        <v>3255</v>
      </c>
      <c r="B3249" s="3">
        <v>1082.9376923076923</v>
      </c>
    </row>
    <row r="3250" spans="1:2" x14ac:dyDescent="0.3">
      <c r="A3250" s="11">
        <v>3256</v>
      </c>
      <c r="B3250" s="3">
        <v>790.00750000000005</v>
      </c>
    </row>
    <row r="3251" spans="1:2" x14ac:dyDescent="0.3">
      <c r="A3251" s="11">
        <v>3257</v>
      </c>
      <c r="B3251" s="3">
        <v>877.90499999999997</v>
      </c>
    </row>
    <row r="3252" spans="1:2" x14ac:dyDescent="0.3">
      <c r="A3252" s="11">
        <v>3258</v>
      </c>
      <c r="B3252" s="3">
        <v>837.07249999999999</v>
      </c>
    </row>
    <row r="3253" spans="1:2" x14ac:dyDescent="0.3">
      <c r="A3253" s="11">
        <v>3259</v>
      </c>
      <c r="B3253" s="3">
        <v>995.6355555555557</v>
      </c>
    </row>
    <row r="3254" spans="1:2" x14ac:dyDescent="0.3">
      <c r="A3254" s="11">
        <v>3260</v>
      </c>
      <c r="B3254" s="3">
        <v>1540.4839999999999</v>
      </c>
    </row>
    <row r="3255" spans="1:2" x14ac:dyDescent="0.3">
      <c r="A3255" s="11">
        <v>3261</v>
      </c>
      <c r="B3255" s="3">
        <v>1096.2616666666665</v>
      </c>
    </row>
    <row r="3256" spans="1:2" x14ac:dyDescent="0.3">
      <c r="A3256" s="11">
        <v>3262</v>
      </c>
      <c r="B3256" s="3">
        <v>1059.2779999999998</v>
      </c>
    </row>
    <row r="3257" spans="1:2" x14ac:dyDescent="0.3">
      <c r="A3257" s="11">
        <v>3263</v>
      </c>
      <c r="B3257" s="3">
        <v>717.79375000000005</v>
      </c>
    </row>
    <row r="3258" spans="1:2" x14ac:dyDescent="0.3">
      <c r="A3258" s="11">
        <v>3264</v>
      </c>
      <c r="B3258" s="3">
        <v>793.64857142857159</v>
      </c>
    </row>
    <row r="3259" spans="1:2" x14ac:dyDescent="0.3">
      <c r="A3259" s="11">
        <v>3265</v>
      </c>
      <c r="B3259" s="3">
        <v>1525.5566666666664</v>
      </c>
    </row>
    <row r="3260" spans="1:2" x14ac:dyDescent="0.3">
      <c r="A3260" s="11">
        <v>3266</v>
      </c>
      <c r="B3260" s="3">
        <v>1033.2025000000001</v>
      </c>
    </row>
    <row r="3261" spans="1:2" x14ac:dyDescent="0.3">
      <c r="A3261" s="11">
        <v>3267</v>
      </c>
      <c r="B3261" s="3">
        <v>594.3075</v>
      </c>
    </row>
    <row r="3262" spans="1:2" x14ac:dyDescent="0.3">
      <c r="A3262" s="11">
        <v>3268</v>
      </c>
      <c r="B3262" s="3">
        <v>711.86999999999989</v>
      </c>
    </row>
    <row r="3263" spans="1:2" x14ac:dyDescent="0.3">
      <c r="A3263" s="11">
        <v>3269</v>
      </c>
      <c r="B3263" s="3">
        <v>1077.0783333333334</v>
      </c>
    </row>
    <row r="3264" spans="1:2" x14ac:dyDescent="0.3">
      <c r="A3264" s="11">
        <v>3270</v>
      </c>
      <c r="B3264" s="3">
        <v>911.70249999999999</v>
      </c>
    </row>
    <row r="3265" spans="1:2" x14ac:dyDescent="0.3">
      <c r="A3265" s="11">
        <v>3271</v>
      </c>
      <c r="B3265" s="3">
        <v>962.38571428571436</v>
      </c>
    </row>
    <row r="3266" spans="1:2" x14ac:dyDescent="0.3">
      <c r="A3266" s="11">
        <v>3272</v>
      </c>
      <c r="B3266" s="3">
        <v>1111.3066666666666</v>
      </c>
    </row>
    <row r="3267" spans="1:2" x14ac:dyDescent="0.3">
      <c r="A3267" s="11">
        <v>3273</v>
      </c>
      <c r="B3267" s="3">
        <v>890.99428571428587</v>
      </c>
    </row>
    <row r="3268" spans="1:2" x14ac:dyDescent="0.3">
      <c r="A3268" s="11">
        <v>3274</v>
      </c>
      <c r="B3268" s="3">
        <v>785.27</v>
      </c>
    </row>
    <row r="3269" spans="1:2" x14ac:dyDescent="0.3">
      <c r="A3269" s="11">
        <v>3275</v>
      </c>
      <c r="B3269" s="3">
        <v>931.38</v>
      </c>
    </row>
    <row r="3270" spans="1:2" x14ac:dyDescent="0.3">
      <c r="A3270" s="11">
        <v>3276</v>
      </c>
      <c r="B3270" s="3">
        <v>1077.5720000000001</v>
      </c>
    </row>
    <row r="3271" spans="1:2" x14ac:dyDescent="0.3">
      <c r="A3271" s="11">
        <v>3277</v>
      </c>
      <c r="B3271" s="3">
        <v>916.56333333333339</v>
      </c>
    </row>
    <row r="3272" spans="1:2" x14ac:dyDescent="0.3">
      <c r="A3272" s="11">
        <v>3278</v>
      </c>
      <c r="B3272" s="3">
        <v>1327.8139999999999</v>
      </c>
    </row>
    <row r="3273" spans="1:2" x14ac:dyDescent="0.3">
      <c r="A3273" s="11">
        <v>3279</v>
      </c>
      <c r="B3273" s="3">
        <v>1558.76</v>
      </c>
    </row>
    <row r="3274" spans="1:2" x14ac:dyDescent="0.3">
      <c r="A3274" s="11">
        <v>3280</v>
      </c>
      <c r="B3274" s="3">
        <v>1198.6466666666668</v>
      </c>
    </row>
    <row r="3275" spans="1:2" x14ac:dyDescent="0.3">
      <c r="A3275" s="11">
        <v>3281</v>
      </c>
      <c r="B3275" s="3">
        <v>794.23428571428565</v>
      </c>
    </row>
    <row r="3276" spans="1:2" x14ac:dyDescent="0.3">
      <c r="A3276" s="11">
        <v>3282</v>
      </c>
      <c r="B3276" s="3">
        <v>752.88</v>
      </c>
    </row>
    <row r="3277" spans="1:2" x14ac:dyDescent="0.3">
      <c r="A3277" s="11">
        <v>3283</v>
      </c>
      <c r="B3277" s="3">
        <v>1606.5350000000001</v>
      </c>
    </row>
    <row r="3278" spans="1:2" x14ac:dyDescent="0.3">
      <c r="A3278" s="11">
        <v>3284</v>
      </c>
      <c r="B3278" s="3">
        <v>975.68333333333339</v>
      </c>
    </row>
    <row r="3279" spans="1:2" x14ac:dyDescent="0.3">
      <c r="A3279" s="11">
        <v>3285</v>
      </c>
      <c r="B3279" s="3">
        <v>1256.3380000000002</v>
      </c>
    </row>
    <row r="3280" spans="1:2" x14ac:dyDescent="0.3">
      <c r="A3280" s="11">
        <v>3286</v>
      </c>
      <c r="B3280" s="3">
        <v>974.32749999999999</v>
      </c>
    </row>
    <row r="3281" spans="1:2" x14ac:dyDescent="0.3">
      <c r="A3281" s="11">
        <v>3287</v>
      </c>
      <c r="B3281" s="3">
        <v>1115.8428571428572</v>
      </c>
    </row>
    <row r="3282" spans="1:2" x14ac:dyDescent="0.3">
      <c r="A3282" s="11">
        <v>3288</v>
      </c>
      <c r="B3282" s="3">
        <v>767.87599999999998</v>
      </c>
    </row>
    <row r="3283" spans="1:2" x14ac:dyDescent="0.3">
      <c r="A3283" s="11">
        <v>3289</v>
      </c>
      <c r="B3283" s="3">
        <v>770.27375000000006</v>
      </c>
    </row>
    <row r="3284" spans="1:2" x14ac:dyDescent="0.3">
      <c r="A3284" s="11">
        <v>3290</v>
      </c>
      <c r="B3284" s="3">
        <v>1424.825</v>
      </c>
    </row>
    <row r="3285" spans="1:2" x14ac:dyDescent="0.3">
      <c r="A3285" s="11">
        <v>3291</v>
      </c>
      <c r="B3285" s="3">
        <v>661.28000000000009</v>
      </c>
    </row>
    <row r="3286" spans="1:2" x14ac:dyDescent="0.3">
      <c r="A3286" s="11">
        <v>3292</v>
      </c>
      <c r="B3286" s="3">
        <v>1073.9883333333332</v>
      </c>
    </row>
    <row r="3287" spans="1:2" x14ac:dyDescent="0.3">
      <c r="A3287" s="11">
        <v>3293</v>
      </c>
      <c r="B3287" s="3">
        <v>1129.55</v>
      </c>
    </row>
    <row r="3288" spans="1:2" x14ac:dyDescent="0.3">
      <c r="A3288" s="11">
        <v>3294</v>
      </c>
      <c r="B3288" s="3">
        <v>995.17666666666673</v>
      </c>
    </row>
    <row r="3289" spans="1:2" x14ac:dyDescent="0.3">
      <c r="A3289" s="11">
        <v>3295</v>
      </c>
      <c r="B3289" s="3">
        <v>1147.9875</v>
      </c>
    </row>
    <row r="3290" spans="1:2" x14ac:dyDescent="0.3">
      <c r="A3290" s="11">
        <v>3296</v>
      </c>
      <c r="B3290" s="3">
        <v>1441.2783333333334</v>
      </c>
    </row>
    <row r="3291" spans="1:2" x14ac:dyDescent="0.3">
      <c r="A3291" s="11">
        <v>3297</v>
      </c>
      <c r="B3291" s="3">
        <v>1194.2360000000001</v>
      </c>
    </row>
    <row r="3292" spans="1:2" x14ac:dyDescent="0.3">
      <c r="A3292" s="11">
        <v>3298</v>
      </c>
      <c r="B3292" s="3">
        <v>1141.7816666666668</v>
      </c>
    </row>
    <row r="3293" spans="1:2" x14ac:dyDescent="0.3">
      <c r="A3293" s="11">
        <v>3299</v>
      </c>
      <c r="B3293" s="3">
        <v>1067.07</v>
      </c>
    </row>
    <row r="3294" spans="1:2" x14ac:dyDescent="0.3">
      <c r="A3294" s="11">
        <v>3300</v>
      </c>
      <c r="B3294" s="3">
        <v>933.36777777777775</v>
      </c>
    </row>
    <row r="3295" spans="1:2" x14ac:dyDescent="0.3">
      <c r="A3295" s="11">
        <v>3301</v>
      </c>
      <c r="B3295" s="3">
        <v>1206.48</v>
      </c>
    </row>
    <row r="3296" spans="1:2" x14ac:dyDescent="0.3">
      <c r="A3296" s="11">
        <v>3302</v>
      </c>
      <c r="B3296" s="3">
        <v>1354.6740000000002</v>
      </c>
    </row>
    <row r="3297" spans="1:2" x14ac:dyDescent="0.3">
      <c r="A3297" s="11">
        <v>3303</v>
      </c>
      <c r="B3297" s="3">
        <v>1561.6100000000001</v>
      </c>
    </row>
    <row r="3298" spans="1:2" x14ac:dyDescent="0.3">
      <c r="A3298" s="11">
        <v>3304</v>
      </c>
      <c r="B3298" s="3">
        <v>1088.7725</v>
      </c>
    </row>
    <row r="3299" spans="1:2" x14ac:dyDescent="0.3">
      <c r="A3299" s="11">
        <v>3305</v>
      </c>
      <c r="B3299" s="3">
        <v>847.90799999999979</v>
      </c>
    </row>
    <row r="3300" spans="1:2" x14ac:dyDescent="0.3">
      <c r="A3300" s="11">
        <v>3306</v>
      </c>
      <c r="B3300" s="3">
        <v>957.41571428571422</v>
      </c>
    </row>
    <row r="3301" spans="1:2" x14ac:dyDescent="0.3">
      <c r="A3301" s="11">
        <v>3307</v>
      </c>
      <c r="B3301" s="3">
        <v>1162.9424999999999</v>
      </c>
    </row>
    <row r="3302" spans="1:2" x14ac:dyDescent="0.3">
      <c r="A3302" s="11">
        <v>3308</v>
      </c>
      <c r="B3302" s="3">
        <v>1360.905</v>
      </c>
    </row>
    <row r="3303" spans="1:2" x14ac:dyDescent="0.3">
      <c r="A3303" s="11">
        <v>3309</v>
      </c>
      <c r="B3303" s="3">
        <v>1217.702</v>
      </c>
    </row>
    <row r="3304" spans="1:2" x14ac:dyDescent="0.3">
      <c r="A3304" s="11">
        <v>3310</v>
      </c>
      <c r="B3304" s="3">
        <v>1425.8740000000003</v>
      </c>
    </row>
    <row r="3305" spans="1:2" x14ac:dyDescent="0.3">
      <c r="A3305" s="11">
        <v>3311</v>
      </c>
      <c r="B3305" s="3">
        <v>1034.7490000000003</v>
      </c>
    </row>
    <row r="3306" spans="1:2" x14ac:dyDescent="0.3">
      <c r="A3306" s="11">
        <v>3312</v>
      </c>
      <c r="B3306" s="3">
        <v>1169.0683333333334</v>
      </c>
    </row>
    <row r="3307" spans="1:2" x14ac:dyDescent="0.3">
      <c r="A3307" s="11">
        <v>3313</v>
      </c>
      <c r="B3307" s="3">
        <v>1233.67</v>
      </c>
    </row>
    <row r="3308" spans="1:2" x14ac:dyDescent="0.3">
      <c r="A3308" s="11">
        <v>3314</v>
      </c>
      <c r="B3308" s="3">
        <v>829.43</v>
      </c>
    </row>
    <row r="3309" spans="1:2" x14ac:dyDescent="0.3">
      <c r="A3309" s="11">
        <v>3315</v>
      </c>
      <c r="B3309" s="3">
        <v>881.52800000000002</v>
      </c>
    </row>
    <row r="3310" spans="1:2" x14ac:dyDescent="0.3">
      <c r="A3310" s="11">
        <v>3316</v>
      </c>
      <c r="B3310" s="3">
        <v>1288.70875</v>
      </c>
    </row>
    <row r="3311" spans="1:2" x14ac:dyDescent="0.3">
      <c r="A3311" s="11">
        <v>3317</v>
      </c>
      <c r="B3311" s="3">
        <v>1163.4312500000001</v>
      </c>
    </row>
    <row r="3312" spans="1:2" x14ac:dyDescent="0.3">
      <c r="A3312" s="11">
        <v>3318</v>
      </c>
      <c r="B3312" s="3">
        <v>1017.9766666666668</v>
      </c>
    </row>
    <row r="3313" spans="1:2" x14ac:dyDescent="0.3">
      <c r="A3313" s="11">
        <v>3319</v>
      </c>
      <c r="B3313" s="3">
        <v>1231.2720000000002</v>
      </c>
    </row>
    <row r="3314" spans="1:2" x14ac:dyDescent="0.3">
      <c r="A3314" s="11">
        <v>3320</v>
      </c>
      <c r="B3314" s="3">
        <v>743.92200000000014</v>
      </c>
    </row>
    <row r="3315" spans="1:2" x14ac:dyDescent="0.3">
      <c r="A3315" s="11">
        <v>3321</v>
      </c>
      <c r="B3315" s="3">
        <v>574.64</v>
      </c>
    </row>
    <row r="3316" spans="1:2" x14ac:dyDescent="0.3">
      <c r="A3316" s="11">
        <v>3322</v>
      </c>
      <c r="B3316" s="3">
        <v>979.29800000000012</v>
      </c>
    </row>
    <row r="3317" spans="1:2" x14ac:dyDescent="0.3">
      <c r="A3317" s="11">
        <v>3323</v>
      </c>
      <c r="B3317" s="3">
        <v>1185.318</v>
      </c>
    </row>
    <row r="3318" spans="1:2" x14ac:dyDescent="0.3">
      <c r="A3318" s="11">
        <v>3324</v>
      </c>
      <c r="B3318" s="3">
        <v>1121.73</v>
      </c>
    </row>
    <row r="3319" spans="1:2" x14ac:dyDescent="0.3">
      <c r="A3319" s="11">
        <v>3325</v>
      </c>
      <c r="B3319" s="3">
        <v>293.32499999999999</v>
      </c>
    </row>
    <row r="3320" spans="1:2" x14ac:dyDescent="0.3">
      <c r="A3320" s="11">
        <v>3326</v>
      </c>
      <c r="B3320" s="3">
        <v>1089.675</v>
      </c>
    </row>
    <row r="3321" spans="1:2" x14ac:dyDescent="0.3">
      <c r="A3321" s="11">
        <v>3327</v>
      </c>
      <c r="B3321" s="3">
        <v>974.50599999999997</v>
      </c>
    </row>
    <row r="3322" spans="1:2" x14ac:dyDescent="0.3">
      <c r="A3322" s="11">
        <v>3328</v>
      </c>
      <c r="B3322" s="3">
        <v>1210.538</v>
      </c>
    </row>
    <row r="3323" spans="1:2" x14ac:dyDescent="0.3">
      <c r="A3323" s="11">
        <v>3329</v>
      </c>
      <c r="B3323" s="3">
        <v>699.28250000000003</v>
      </c>
    </row>
    <row r="3324" spans="1:2" x14ac:dyDescent="0.3">
      <c r="A3324" s="11">
        <v>3330</v>
      </c>
      <c r="B3324" s="3">
        <v>1128.0033333333333</v>
      </c>
    </row>
    <row r="3325" spans="1:2" x14ac:dyDescent="0.3">
      <c r="A3325" s="11">
        <v>3331</v>
      </c>
      <c r="B3325" s="3">
        <v>1188.9766666666665</v>
      </c>
    </row>
    <row r="3326" spans="1:2" x14ac:dyDescent="0.3">
      <c r="A3326" s="11">
        <v>3332</v>
      </c>
      <c r="B3326" s="3">
        <v>1129.0049999999999</v>
      </c>
    </row>
    <row r="3327" spans="1:2" x14ac:dyDescent="0.3">
      <c r="A3327" s="11">
        <v>3333</v>
      </c>
      <c r="B3327" s="3">
        <v>1032.434</v>
      </c>
    </row>
    <row r="3328" spans="1:2" x14ac:dyDescent="0.3">
      <c r="A3328" s="11">
        <v>3334</v>
      </c>
      <c r="B3328" s="3">
        <v>1017.5233333333334</v>
      </c>
    </row>
    <row r="3329" spans="1:2" x14ac:dyDescent="0.3">
      <c r="A3329" s="11">
        <v>3335</v>
      </c>
      <c r="B3329" s="3">
        <v>1216.9870000000001</v>
      </c>
    </row>
    <row r="3330" spans="1:2" x14ac:dyDescent="0.3">
      <c r="A3330" s="11">
        <v>3336</v>
      </c>
      <c r="B3330" s="3">
        <v>1049.6625000000001</v>
      </c>
    </row>
    <row r="3331" spans="1:2" x14ac:dyDescent="0.3">
      <c r="A3331" s="11">
        <v>3337</v>
      </c>
      <c r="B3331" s="3">
        <v>890.55599999999993</v>
      </c>
    </row>
    <row r="3332" spans="1:2" x14ac:dyDescent="0.3">
      <c r="A3332" s="11">
        <v>3338</v>
      </c>
      <c r="B3332" s="3">
        <v>1050.507142857143</v>
      </c>
    </row>
    <row r="3333" spans="1:2" x14ac:dyDescent="0.3">
      <c r="A3333" s="11">
        <v>3339</v>
      </c>
      <c r="B3333" s="3">
        <v>988.63000000000011</v>
      </c>
    </row>
    <row r="3334" spans="1:2" x14ac:dyDescent="0.3">
      <c r="A3334" s="11">
        <v>3340</v>
      </c>
      <c r="B3334" s="3">
        <v>1617.1742857142858</v>
      </c>
    </row>
    <row r="3335" spans="1:2" x14ac:dyDescent="0.3">
      <c r="A3335" s="11">
        <v>3341</v>
      </c>
      <c r="B3335" s="3">
        <v>1446.7225000000001</v>
      </c>
    </row>
    <row r="3336" spans="1:2" x14ac:dyDescent="0.3">
      <c r="A3336" s="11">
        <v>3342</v>
      </c>
      <c r="B3336" s="3">
        <v>1581.31</v>
      </c>
    </row>
    <row r="3337" spans="1:2" x14ac:dyDescent="0.3">
      <c r="A3337" s="11">
        <v>3343</v>
      </c>
      <c r="B3337" s="3">
        <v>1558.0066666666669</v>
      </c>
    </row>
    <row r="3338" spans="1:2" x14ac:dyDescent="0.3">
      <c r="A3338" s="11">
        <v>3344</v>
      </c>
      <c r="B3338" s="3">
        <v>1347.4933333333333</v>
      </c>
    </row>
    <row r="3339" spans="1:2" x14ac:dyDescent="0.3">
      <c r="A3339" s="11">
        <v>3345</v>
      </c>
      <c r="B3339" s="3">
        <v>1070.7562499999999</v>
      </c>
    </row>
    <row r="3340" spans="1:2" x14ac:dyDescent="0.3">
      <c r="A3340" s="11">
        <v>3346</v>
      </c>
      <c r="B3340" s="3">
        <v>928.774</v>
      </c>
    </row>
    <row r="3341" spans="1:2" x14ac:dyDescent="0.3">
      <c r="A3341" s="11">
        <v>3347</v>
      </c>
      <c r="B3341" s="3">
        <v>1369.54</v>
      </c>
    </row>
    <row r="3342" spans="1:2" x14ac:dyDescent="0.3">
      <c r="A3342" s="11">
        <v>3348</v>
      </c>
      <c r="B3342" s="3">
        <v>1262.3136363636365</v>
      </c>
    </row>
    <row r="3343" spans="1:2" x14ac:dyDescent="0.3">
      <c r="A3343" s="11">
        <v>3349</v>
      </c>
      <c r="B3343" s="3">
        <v>1200.02</v>
      </c>
    </row>
    <row r="3344" spans="1:2" x14ac:dyDescent="0.3">
      <c r="A3344" s="11">
        <v>3350</v>
      </c>
      <c r="B3344" s="3">
        <v>1126.9960000000001</v>
      </c>
    </row>
    <row r="3345" spans="1:2" x14ac:dyDescent="0.3">
      <c r="A3345" s="11">
        <v>3351</v>
      </c>
      <c r="B3345" s="3">
        <v>765.375</v>
      </c>
    </row>
    <row r="3346" spans="1:2" x14ac:dyDescent="0.3">
      <c r="A3346" s="11">
        <v>3352</v>
      </c>
      <c r="B3346" s="3">
        <v>1470.26</v>
      </c>
    </row>
    <row r="3347" spans="1:2" x14ac:dyDescent="0.3">
      <c r="A3347" s="11">
        <v>3353</v>
      </c>
      <c r="B3347" s="3">
        <v>1047.9099999999999</v>
      </c>
    </row>
    <row r="3348" spans="1:2" x14ac:dyDescent="0.3">
      <c r="A3348" s="11">
        <v>3354</v>
      </c>
      <c r="B3348" s="3">
        <v>1400.9283333333333</v>
      </c>
    </row>
    <row r="3349" spans="1:2" x14ac:dyDescent="0.3">
      <c r="A3349" s="11">
        <v>3355</v>
      </c>
      <c r="B3349" s="3">
        <v>1565.39625</v>
      </c>
    </row>
    <row r="3350" spans="1:2" x14ac:dyDescent="0.3">
      <c r="A3350" s="11">
        <v>3356</v>
      </c>
      <c r="B3350" s="3">
        <v>1274.93</v>
      </c>
    </row>
    <row r="3351" spans="1:2" x14ac:dyDescent="0.3">
      <c r="A3351" s="11">
        <v>3357</v>
      </c>
      <c r="B3351" s="3">
        <v>830.98749999999995</v>
      </c>
    </row>
    <row r="3352" spans="1:2" x14ac:dyDescent="0.3">
      <c r="A3352" s="11">
        <v>3358</v>
      </c>
      <c r="B3352" s="3">
        <v>829.89142857142872</v>
      </c>
    </row>
    <row r="3353" spans="1:2" x14ac:dyDescent="0.3">
      <c r="A3353" s="11">
        <v>3359</v>
      </c>
      <c r="B3353" s="3">
        <v>1267.3970000000002</v>
      </c>
    </row>
    <row r="3354" spans="1:2" x14ac:dyDescent="0.3">
      <c r="A3354" s="11">
        <v>3360</v>
      </c>
      <c r="B3354" s="3">
        <v>1150.23125</v>
      </c>
    </row>
    <row r="3355" spans="1:2" x14ac:dyDescent="0.3">
      <c r="A3355" s="11">
        <v>3361</v>
      </c>
      <c r="B3355" s="3">
        <v>1047.184</v>
      </c>
    </row>
    <row r="3356" spans="1:2" x14ac:dyDescent="0.3">
      <c r="A3356" s="11">
        <v>3362</v>
      </c>
      <c r="B3356" s="3">
        <v>1144.1039999999998</v>
      </c>
    </row>
    <row r="3357" spans="1:2" x14ac:dyDescent="0.3">
      <c r="A3357" s="11">
        <v>3363</v>
      </c>
      <c r="B3357" s="3">
        <v>1276.8039999999999</v>
      </c>
    </row>
    <row r="3358" spans="1:2" x14ac:dyDescent="0.3">
      <c r="A3358" s="11">
        <v>3364</v>
      </c>
      <c r="B3358" s="3">
        <v>1155.73</v>
      </c>
    </row>
    <row r="3359" spans="1:2" x14ac:dyDescent="0.3">
      <c r="A3359" s="11">
        <v>3365</v>
      </c>
      <c r="B3359" s="3">
        <v>1386.1739999999998</v>
      </c>
    </row>
    <row r="3360" spans="1:2" x14ac:dyDescent="0.3">
      <c r="A3360" s="11">
        <v>3366</v>
      </c>
      <c r="B3360" s="3">
        <v>1041.6020000000001</v>
      </c>
    </row>
    <row r="3361" spans="1:2" x14ac:dyDescent="0.3">
      <c r="A3361" s="11">
        <v>3367</v>
      </c>
      <c r="B3361" s="3">
        <v>978.03499999999985</v>
      </c>
    </row>
    <row r="3362" spans="1:2" x14ac:dyDescent="0.3">
      <c r="A3362" s="11">
        <v>3368</v>
      </c>
      <c r="B3362" s="3">
        <v>1005.3399999999999</v>
      </c>
    </row>
    <row r="3363" spans="1:2" x14ac:dyDescent="0.3">
      <c r="A3363" s="11">
        <v>3369</v>
      </c>
      <c r="B3363" s="3">
        <v>972.99599999999987</v>
      </c>
    </row>
    <row r="3364" spans="1:2" x14ac:dyDescent="0.3">
      <c r="A3364" s="11">
        <v>3370</v>
      </c>
      <c r="B3364" s="3">
        <v>1157.4000000000001</v>
      </c>
    </row>
    <row r="3365" spans="1:2" x14ac:dyDescent="0.3">
      <c r="A3365" s="11">
        <v>3371</v>
      </c>
      <c r="B3365" s="3">
        <v>1121.5016666666663</v>
      </c>
    </row>
    <row r="3366" spans="1:2" x14ac:dyDescent="0.3">
      <c r="A3366" s="11">
        <v>3372</v>
      </c>
      <c r="B3366" s="3">
        <v>1640.5149999999999</v>
      </c>
    </row>
    <row r="3367" spans="1:2" x14ac:dyDescent="0.3">
      <c r="A3367" s="11">
        <v>3373</v>
      </c>
      <c r="B3367" s="3">
        <v>1332.0316666666668</v>
      </c>
    </row>
    <row r="3368" spans="1:2" x14ac:dyDescent="0.3">
      <c r="A3368" s="11">
        <v>3374</v>
      </c>
      <c r="B3368" s="3">
        <v>514.26499999999999</v>
      </c>
    </row>
    <row r="3369" spans="1:2" x14ac:dyDescent="0.3">
      <c r="A3369" s="11">
        <v>3375</v>
      </c>
      <c r="B3369" s="3">
        <v>1121.7609090909091</v>
      </c>
    </row>
    <row r="3370" spans="1:2" x14ac:dyDescent="0.3">
      <c r="A3370" s="11">
        <v>3376</v>
      </c>
      <c r="B3370" s="3">
        <v>1051.4079999999999</v>
      </c>
    </row>
    <row r="3371" spans="1:2" x14ac:dyDescent="0.3">
      <c r="A3371" s="11">
        <v>3377</v>
      </c>
      <c r="B3371" s="3">
        <v>1055.7975000000001</v>
      </c>
    </row>
    <row r="3372" spans="1:2" x14ac:dyDescent="0.3">
      <c r="A3372" s="11">
        <v>3378</v>
      </c>
      <c r="B3372" s="3">
        <v>1226.7949999999998</v>
      </c>
    </row>
    <row r="3373" spans="1:2" x14ac:dyDescent="0.3">
      <c r="A3373" s="11">
        <v>3379</v>
      </c>
      <c r="B3373" s="3">
        <v>793.24111111111119</v>
      </c>
    </row>
    <row r="3374" spans="1:2" x14ac:dyDescent="0.3">
      <c r="A3374" s="11">
        <v>3380</v>
      </c>
      <c r="B3374" s="3">
        <v>1404.3400000000001</v>
      </c>
    </row>
    <row r="3375" spans="1:2" x14ac:dyDescent="0.3">
      <c r="A3375" s="11">
        <v>3381</v>
      </c>
      <c r="B3375" s="3">
        <v>1049.0066666666667</v>
      </c>
    </row>
    <row r="3376" spans="1:2" x14ac:dyDescent="0.3">
      <c r="A3376" s="11">
        <v>3382</v>
      </c>
      <c r="B3376" s="3">
        <v>1112.2759999999998</v>
      </c>
    </row>
    <row r="3377" spans="1:2" x14ac:dyDescent="0.3">
      <c r="A3377" s="11">
        <v>3383</v>
      </c>
      <c r="B3377" s="3">
        <v>779.02166666666665</v>
      </c>
    </row>
    <row r="3378" spans="1:2" x14ac:dyDescent="0.3">
      <c r="A3378" s="11">
        <v>3384</v>
      </c>
      <c r="B3378" s="3">
        <v>1402.2966666666664</v>
      </c>
    </row>
    <row r="3379" spans="1:2" x14ac:dyDescent="0.3">
      <c r="A3379" s="11">
        <v>3385</v>
      </c>
      <c r="B3379" s="3">
        <v>908.82</v>
      </c>
    </row>
    <row r="3380" spans="1:2" x14ac:dyDescent="0.3">
      <c r="A3380" s="11">
        <v>3386</v>
      </c>
      <c r="B3380" s="3">
        <v>1285.29</v>
      </c>
    </row>
    <row r="3381" spans="1:2" x14ac:dyDescent="0.3">
      <c r="A3381" s="11">
        <v>3387</v>
      </c>
      <c r="B3381" s="3">
        <v>1388.0133333333333</v>
      </c>
    </row>
    <row r="3382" spans="1:2" x14ac:dyDescent="0.3">
      <c r="A3382" s="11">
        <v>3388</v>
      </c>
      <c r="B3382" s="3">
        <v>1393.8622222222223</v>
      </c>
    </row>
    <row r="3383" spans="1:2" x14ac:dyDescent="0.3">
      <c r="A3383" s="11">
        <v>3389</v>
      </c>
      <c r="B3383" s="3">
        <v>1078.55</v>
      </c>
    </row>
    <row r="3384" spans="1:2" x14ac:dyDescent="0.3">
      <c r="A3384" s="11">
        <v>3390</v>
      </c>
      <c r="B3384" s="3">
        <v>755.42</v>
      </c>
    </row>
    <row r="3385" spans="1:2" x14ac:dyDescent="0.3">
      <c r="A3385" s="11">
        <v>3391</v>
      </c>
      <c r="B3385" s="3">
        <v>945.53</v>
      </c>
    </row>
    <row r="3386" spans="1:2" x14ac:dyDescent="0.3">
      <c r="A3386" s="11">
        <v>3392</v>
      </c>
      <c r="B3386" s="3">
        <v>1006.3639999999999</v>
      </c>
    </row>
    <row r="3387" spans="1:2" x14ac:dyDescent="0.3">
      <c r="A3387" s="11">
        <v>3393</v>
      </c>
      <c r="B3387" s="3">
        <v>807.23666666666668</v>
      </c>
    </row>
    <row r="3388" spans="1:2" x14ac:dyDescent="0.3">
      <c r="A3388" s="11">
        <v>3394</v>
      </c>
      <c r="B3388" s="3">
        <v>1382.0683333333334</v>
      </c>
    </row>
    <row r="3389" spans="1:2" x14ac:dyDescent="0.3">
      <c r="A3389" s="11">
        <v>3395</v>
      </c>
      <c r="B3389" s="3">
        <v>1061.1471428571429</v>
      </c>
    </row>
    <row r="3390" spans="1:2" x14ac:dyDescent="0.3">
      <c r="A3390" s="11">
        <v>3396</v>
      </c>
      <c r="B3390" s="3">
        <v>928.16</v>
      </c>
    </row>
    <row r="3391" spans="1:2" x14ac:dyDescent="0.3">
      <c r="A3391" s="11">
        <v>3397</v>
      </c>
      <c r="B3391" s="3">
        <v>1765.7812499999998</v>
      </c>
    </row>
    <row r="3392" spans="1:2" x14ac:dyDescent="0.3">
      <c r="A3392" s="11">
        <v>3398</v>
      </c>
      <c r="B3392" s="3">
        <v>1159.3700000000001</v>
      </c>
    </row>
    <row r="3393" spans="1:2" x14ac:dyDescent="0.3">
      <c r="A3393" s="11">
        <v>3399</v>
      </c>
      <c r="B3393" s="3">
        <v>1150.1166666666666</v>
      </c>
    </row>
    <row r="3394" spans="1:2" x14ac:dyDescent="0.3">
      <c r="A3394" s="11">
        <v>3400</v>
      </c>
      <c r="B3394" s="3">
        <v>1371.9099999999999</v>
      </c>
    </row>
    <row r="3395" spans="1:2" x14ac:dyDescent="0.3">
      <c r="A3395" s="11">
        <v>3401</v>
      </c>
      <c r="B3395" s="3">
        <v>930.81600000000003</v>
      </c>
    </row>
    <row r="3396" spans="1:2" x14ac:dyDescent="0.3">
      <c r="A3396" s="11">
        <v>3402</v>
      </c>
      <c r="B3396" s="3">
        <v>946.48</v>
      </c>
    </row>
    <row r="3397" spans="1:2" x14ac:dyDescent="0.3">
      <c r="A3397" s="11">
        <v>3403</v>
      </c>
      <c r="B3397" s="3">
        <v>450.85199999999998</v>
      </c>
    </row>
    <row r="3398" spans="1:2" x14ac:dyDescent="0.3">
      <c r="A3398" s="11">
        <v>3404</v>
      </c>
      <c r="B3398" s="3">
        <v>1276.52125</v>
      </c>
    </row>
    <row r="3399" spans="1:2" x14ac:dyDescent="0.3">
      <c r="A3399" s="11">
        <v>3405</v>
      </c>
      <c r="B3399" s="3">
        <v>1074.2483333333332</v>
      </c>
    </row>
    <row r="3400" spans="1:2" x14ac:dyDescent="0.3">
      <c r="A3400" s="11">
        <v>3406</v>
      </c>
      <c r="B3400" s="3">
        <v>1002.5283333333332</v>
      </c>
    </row>
    <row r="3401" spans="1:2" x14ac:dyDescent="0.3">
      <c r="A3401" s="11">
        <v>3407</v>
      </c>
      <c r="B3401" s="3">
        <v>1164.94</v>
      </c>
    </row>
    <row r="3402" spans="1:2" x14ac:dyDescent="0.3">
      <c r="A3402" s="11">
        <v>3408</v>
      </c>
      <c r="B3402" s="3">
        <v>712.63</v>
      </c>
    </row>
    <row r="3403" spans="1:2" x14ac:dyDescent="0.3">
      <c r="A3403" s="11">
        <v>3409</v>
      </c>
      <c r="B3403" s="3">
        <v>1480.2562499999999</v>
      </c>
    </row>
    <row r="3404" spans="1:2" x14ac:dyDescent="0.3">
      <c r="A3404" s="11">
        <v>3410</v>
      </c>
      <c r="B3404" s="3">
        <v>1346.3383333333334</v>
      </c>
    </row>
    <row r="3405" spans="1:2" x14ac:dyDescent="0.3">
      <c r="A3405" s="11">
        <v>3411</v>
      </c>
      <c r="B3405" s="3">
        <v>1452.8242857142855</v>
      </c>
    </row>
    <row r="3406" spans="1:2" x14ac:dyDescent="0.3">
      <c r="A3406" s="11">
        <v>3412</v>
      </c>
      <c r="B3406" s="3">
        <v>1054.4366666666667</v>
      </c>
    </row>
    <row r="3407" spans="1:2" x14ac:dyDescent="0.3">
      <c r="A3407" s="11">
        <v>3413</v>
      </c>
      <c r="B3407" s="3">
        <v>1180.52</v>
      </c>
    </row>
    <row r="3408" spans="1:2" x14ac:dyDescent="0.3">
      <c r="A3408" s="11">
        <v>3414</v>
      </c>
      <c r="B3408" s="3">
        <v>1238.44</v>
      </c>
    </row>
    <row r="3409" spans="1:2" x14ac:dyDescent="0.3">
      <c r="A3409" s="11">
        <v>3415</v>
      </c>
      <c r="B3409" s="3">
        <v>1083.895</v>
      </c>
    </row>
    <row r="3410" spans="1:2" x14ac:dyDescent="0.3">
      <c r="A3410" s="11">
        <v>3416</v>
      </c>
      <c r="B3410" s="3">
        <v>1383.3583333333336</v>
      </c>
    </row>
    <row r="3411" spans="1:2" x14ac:dyDescent="0.3">
      <c r="A3411" s="11">
        <v>3417</v>
      </c>
      <c r="B3411" s="3">
        <v>947.93999999999994</v>
      </c>
    </row>
    <row r="3412" spans="1:2" x14ac:dyDescent="0.3">
      <c r="A3412" s="11">
        <v>3418</v>
      </c>
      <c r="B3412" s="3">
        <v>787.91750000000002</v>
      </c>
    </row>
    <row r="3413" spans="1:2" x14ac:dyDescent="0.3">
      <c r="A3413" s="11">
        <v>3419</v>
      </c>
      <c r="B3413" s="3">
        <v>1380.4766666666667</v>
      </c>
    </row>
    <row r="3414" spans="1:2" x14ac:dyDescent="0.3">
      <c r="A3414" s="11">
        <v>3420</v>
      </c>
      <c r="B3414" s="3">
        <v>1675.6366666666665</v>
      </c>
    </row>
    <row r="3415" spans="1:2" x14ac:dyDescent="0.3">
      <c r="A3415" s="11">
        <v>3421</v>
      </c>
      <c r="B3415" s="3">
        <v>1280.6774999999998</v>
      </c>
    </row>
    <row r="3416" spans="1:2" x14ac:dyDescent="0.3">
      <c r="A3416" s="11">
        <v>3422</v>
      </c>
      <c r="B3416" s="3">
        <v>1232.3785714285714</v>
      </c>
    </row>
    <row r="3417" spans="1:2" x14ac:dyDescent="0.3">
      <c r="A3417" s="11">
        <v>3423</v>
      </c>
      <c r="B3417" s="3">
        <v>1181.345</v>
      </c>
    </row>
    <row r="3418" spans="1:2" x14ac:dyDescent="0.3">
      <c r="A3418" s="11">
        <v>3424</v>
      </c>
      <c r="B3418" s="3">
        <v>1248.0233333333333</v>
      </c>
    </row>
    <row r="3419" spans="1:2" x14ac:dyDescent="0.3">
      <c r="A3419" s="11">
        <v>3425</v>
      </c>
      <c r="B3419" s="3">
        <v>862.84333333333336</v>
      </c>
    </row>
    <row r="3420" spans="1:2" x14ac:dyDescent="0.3">
      <c r="A3420" s="11">
        <v>3426</v>
      </c>
      <c r="B3420" s="3">
        <v>1096.2114285714285</v>
      </c>
    </row>
    <row r="3421" spans="1:2" x14ac:dyDescent="0.3">
      <c r="A3421" s="11">
        <v>3427</v>
      </c>
      <c r="B3421" s="3">
        <v>820.40166666666664</v>
      </c>
    </row>
    <row r="3422" spans="1:2" x14ac:dyDescent="0.3">
      <c r="A3422" s="11">
        <v>3428</v>
      </c>
      <c r="B3422" s="3">
        <v>506.64000000000004</v>
      </c>
    </row>
    <row r="3423" spans="1:2" x14ac:dyDescent="0.3">
      <c r="A3423" s="11">
        <v>3429</v>
      </c>
      <c r="B3423" s="3">
        <v>1107.8294490000283</v>
      </c>
    </row>
    <row r="3424" spans="1:2" x14ac:dyDescent="0.3">
      <c r="A3424" s="11">
        <v>3430</v>
      </c>
      <c r="B3424" s="3" t="e">
        <v>#DIV/0!</v>
      </c>
    </row>
    <row r="3425" spans="1:2" x14ac:dyDescent="0.3">
      <c r="A3425" s="11">
        <v>3431</v>
      </c>
      <c r="B3425" s="3" t="e">
        <v>#DIV/0!</v>
      </c>
    </row>
    <row r="3426" spans="1:2" x14ac:dyDescent="0.3">
      <c r="A3426" s="11">
        <v>3432</v>
      </c>
      <c r="B3426" s="3" t="e">
        <v>#DIV/0!</v>
      </c>
    </row>
    <row r="3427" spans="1:2" x14ac:dyDescent="0.3">
      <c r="A3427" s="11">
        <v>3433</v>
      </c>
      <c r="B3427" s="3" t="e">
        <v>#DIV/0!</v>
      </c>
    </row>
    <row r="3428" spans="1:2" x14ac:dyDescent="0.3">
      <c r="A3428" s="11">
        <v>3434</v>
      </c>
      <c r="B3428" s="3" t="e">
        <v>#DIV/0!</v>
      </c>
    </row>
    <row r="3429" spans="1:2" x14ac:dyDescent="0.3">
      <c r="A3429" s="11">
        <v>3435</v>
      </c>
      <c r="B3429" s="3" t="e">
        <v>#DIV/0!</v>
      </c>
    </row>
    <row r="3430" spans="1:2" x14ac:dyDescent="0.3">
      <c r="A3430" s="11">
        <v>3436</v>
      </c>
      <c r="B3430" s="3" t="e">
        <v>#DIV/0!</v>
      </c>
    </row>
    <row r="3431" spans="1:2" x14ac:dyDescent="0.3">
      <c r="A3431" s="11">
        <v>3437</v>
      </c>
      <c r="B3431" s="3" t="e">
        <v>#DIV/0!</v>
      </c>
    </row>
    <row r="3432" spans="1:2" x14ac:dyDescent="0.3">
      <c r="A3432" s="11">
        <v>3438</v>
      </c>
      <c r="B3432" s="3" t="e">
        <v>#DIV/0!</v>
      </c>
    </row>
    <row r="3433" spans="1:2" x14ac:dyDescent="0.3">
      <c r="A3433" s="11">
        <v>3439</v>
      </c>
      <c r="B3433" s="3" t="e">
        <v>#DIV/0!</v>
      </c>
    </row>
    <row r="3434" spans="1:2" x14ac:dyDescent="0.3">
      <c r="A3434" s="11">
        <v>3440</v>
      </c>
      <c r="B3434" s="3" t="e">
        <v>#DIV/0!</v>
      </c>
    </row>
    <row r="3435" spans="1:2" x14ac:dyDescent="0.3">
      <c r="A3435" s="11">
        <v>3441</v>
      </c>
      <c r="B3435" s="3" t="e">
        <v>#DIV/0!</v>
      </c>
    </row>
    <row r="3436" spans="1:2" x14ac:dyDescent="0.3">
      <c r="A3436" s="11">
        <v>3442</v>
      </c>
      <c r="B3436" s="3" t="e">
        <v>#DIV/0!</v>
      </c>
    </row>
    <row r="3437" spans="1:2" x14ac:dyDescent="0.3">
      <c r="A3437" s="11">
        <v>3443</v>
      </c>
      <c r="B3437" s="3" t="e">
        <v>#DIV/0!</v>
      </c>
    </row>
    <row r="3438" spans="1:2" x14ac:dyDescent="0.3">
      <c r="A3438" s="11">
        <v>3444</v>
      </c>
      <c r="B3438" s="3" t="e">
        <v>#DIV/0!</v>
      </c>
    </row>
    <row r="3439" spans="1:2" x14ac:dyDescent="0.3">
      <c r="A3439" s="11">
        <v>3445</v>
      </c>
      <c r="B3439" s="3" t="e">
        <v>#DIV/0!</v>
      </c>
    </row>
    <row r="3440" spans="1:2" x14ac:dyDescent="0.3">
      <c r="A3440" s="11">
        <v>3446</v>
      </c>
      <c r="B3440" s="3" t="e">
        <v>#DIV/0!</v>
      </c>
    </row>
    <row r="3441" spans="1:2" x14ac:dyDescent="0.3">
      <c r="A3441" s="11">
        <v>3447</v>
      </c>
      <c r="B3441" s="3" t="e">
        <v>#DIV/0!</v>
      </c>
    </row>
    <row r="3442" spans="1:2" x14ac:dyDescent="0.3">
      <c r="A3442" s="11">
        <v>3448</v>
      </c>
      <c r="B3442" s="3" t="e">
        <v>#DIV/0!</v>
      </c>
    </row>
    <row r="3443" spans="1:2" x14ac:dyDescent="0.3">
      <c r="A3443" s="11">
        <v>3449</v>
      </c>
      <c r="B3443" s="3" t="e">
        <v>#DIV/0!</v>
      </c>
    </row>
    <row r="3444" spans="1:2" x14ac:dyDescent="0.3">
      <c r="A3444" s="11">
        <v>3450</v>
      </c>
      <c r="B3444" s="3" t="e">
        <v>#DIV/0!</v>
      </c>
    </row>
    <row r="3445" spans="1:2" x14ac:dyDescent="0.3">
      <c r="A3445" s="11">
        <v>3451</v>
      </c>
      <c r="B3445" s="3" t="e">
        <v>#DIV/0!</v>
      </c>
    </row>
    <row r="3446" spans="1:2" x14ac:dyDescent="0.3">
      <c r="A3446" s="11">
        <v>3452</v>
      </c>
      <c r="B3446" s="3" t="e">
        <v>#DIV/0!</v>
      </c>
    </row>
    <row r="3447" spans="1:2" x14ac:dyDescent="0.3">
      <c r="A3447" s="11">
        <v>3453</v>
      </c>
      <c r="B3447" s="3" t="e">
        <v>#DIV/0!</v>
      </c>
    </row>
    <row r="3448" spans="1:2" x14ac:dyDescent="0.3">
      <c r="A3448" s="11">
        <v>3454</v>
      </c>
      <c r="B3448" s="3" t="e">
        <v>#DIV/0!</v>
      </c>
    </row>
    <row r="3449" spans="1:2" x14ac:dyDescent="0.3">
      <c r="A3449" s="11">
        <v>3455</v>
      </c>
      <c r="B3449" s="3" t="e">
        <v>#DIV/0!</v>
      </c>
    </row>
    <row r="3450" spans="1:2" x14ac:dyDescent="0.3">
      <c r="A3450" s="11">
        <v>3456</v>
      </c>
      <c r="B3450" s="3" t="e">
        <v>#DIV/0!</v>
      </c>
    </row>
    <row r="3451" spans="1:2" x14ac:dyDescent="0.3">
      <c r="A3451" s="11">
        <v>3457</v>
      </c>
      <c r="B3451" s="3" t="e">
        <v>#DIV/0!</v>
      </c>
    </row>
    <row r="3452" spans="1:2" x14ac:dyDescent="0.3">
      <c r="A3452" s="11">
        <v>3458</v>
      </c>
      <c r="B3452" s="3" t="e">
        <v>#DIV/0!</v>
      </c>
    </row>
    <row r="3453" spans="1:2" x14ac:dyDescent="0.3">
      <c r="A3453" s="11">
        <v>3459</v>
      </c>
      <c r="B3453" s="3" t="e">
        <v>#DIV/0!</v>
      </c>
    </row>
    <row r="3454" spans="1:2" x14ac:dyDescent="0.3">
      <c r="A3454" s="11">
        <v>3460</v>
      </c>
      <c r="B3454" s="3" t="e">
        <v>#DIV/0!</v>
      </c>
    </row>
    <row r="3455" spans="1:2" x14ac:dyDescent="0.3">
      <c r="A3455" s="11">
        <v>3461</v>
      </c>
      <c r="B3455" s="3" t="e">
        <v>#DIV/0!</v>
      </c>
    </row>
    <row r="3456" spans="1:2" x14ac:dyDescent="0.3">
      <c r="A3456" s="11">
        <v>3462</v>
      </c>
      <c r="B3456" s="3" t="e">
        <v>#DIV/0!</v>
      </c>
    </row>
    <row r="3457" spans="1:2" x14ac:dyDescent="0.3">
      <c r="A3457" s="11">
        <v>3463</v>
      </c>
      <c r="B3457" s="3" t="e">
        <v>#DIV/0!</v>
      </c>
    </row>
    <row r="3458" spans="1:2" x14ac:dyDescent="0.3">
      <c r="A3458" s="11">
        <v>3464</v>
      </c>
      <c r="B3458" s="3" t="e">
        <v>#DIV/0!</v>
      </c>
    </row>
    <row r="3459" spans="1:2" x14ac:dyDescent="0.3">
      <c r="A3459" s="11">
        <v>3465</v>
      </c>
      <c r="B3459" s="3" t="e">
        <v>#DIV/0!</v>
      </c>
    </row>
    <row r="3460" spans="1:2" x14ac:dyDescent="0.3">
      <c r="A3460" s="11">
        <v>3466</v>
      </c>
      <c r="B3460" s="3" t="e">
        <v>#DIV/0!</v>
      </c>
    </row>
    <row r="3461" spans="1:2" x14ac:dyDescent="0.3">
      <c r="A3461" s="11">
        <v>3467</v>
      </c>
      <c r="B3461" s="3" t="e">
        <v>#DIV/0!</v>
      </c>
    </row>
    <row r="3462" spans="1:2" x14ac:dyDescent="0.3">
      <c r="A3462" s="11">
        <v>3468</v>
      </c>
      <c r="B3462" s="3" t="e">
        <v>#DIV/0!</v>
      </c>
    </row>
    <row r="3463" spans="1:2" x14ac:dyDescent="0.3">
      <c r="A3463" s="11">
        <v>3469</v>
      </c>
      <c r="B3463" s="3" t="e">
        <v>#DIV/0!</v>
      </c>
    </row>
    <row r="3464" spans="1:2" x14ac:dyDescent="0.3">
      <c r="A3464" s="11">
        <v>3470</v>
      </c>
      <c r="B3464" s="3" t="e">
        <v>#DIV/0!</v>
      </c>
    </row>
    <row r="3465" spans="1:2" x14ac:dyDescent="0.3">
      <c r="A3465" s="11">
        <v>3471</v>
      </c>
      <c r="B3465" s="3" t="e">
        <v>#DIV/0!</v>
      </c>
    </row>
    <row r="3466" spans="1:2" x14ac:dyDescent="0.3">
      <c r="A3466" s="11">
        <v>3472</v>
      </c>
      <c r="B3466" s="3" t="e">
        <v>#DIV/0!</v>
      </c>
    </row>
    <row r="3467" spans="1:2" x14ac:dyDescent="0.3">
      <c r="A3467" s="11">
        <v>3473</v>
      </c>
      <c r="B3467" s="3" t="e">
        <v>#DIV/0!</v>
      </c>
    </row>
    <row r="3468" spans="1:2" x14ac:dyDescent="0.3">
      <c r="A3468" s="11">
        <v>3474</v>
      </c>
      <c r="B3468" s="3" t="e">
        <v>#DIV/0!</v>
      </c>
    </row>
    <row r="3469" spans="1:2" x14ac:dyDescent="0.3">
      <c r="A3469" s="11">
        <v>3475</v>
      </c>
      <c r="B3469" s="3" t="e">
        <v>#DIV/0!</v>
      </c>
    </row>
    <row r="3470" spans="1:2" x14ac:dyDescent="0.3">
      <c r="A3470" s="11">
        <v>3476</v>
      </c>
      <c r="B3470" s="3" t="e">
        <v>#DIV/0!</v>
      </c>
    </row>
    <row r="3471" spans="1:2" x14ac:dyDescent="0.3">
      <c r="A3471" s="11">
        <v>3477</v>
      </c>
      <c r="B3471" s="3" t="e">
        <v>#DIV/0!</v>
      </c>
    </row>
    <row r="3472" spans="1:2" x14ac:dyDescent="0.3">
      <c r="A3472" s="11">
        <v>3478</v>
      </c>
      <c r="B3472" s="3" t="e">
        <v>#DIV/0!</v>
      </c>
    </row>
    <row r="3473" spans="1:2" x14ac:dyDescent="0.3">
      <c r="A3473" s="11">
        <v>3479</v>
      </c>
      <c r="B3473" s="3" t="e">
        <v>#DIV/0!</v>
      </c>
    </row>
    <row r="3474" spans="1:2" x14ac:dyDescent="0.3">
      <c r="A3474" s="11">
        <v>3480</v>
      </c>
      <c r="B3474" s="3" t="e">
        <v>#DIV/0!</v>
      </c>
    </row>
    <row r="3475" spans="1:2" x14ac:dyDescent="0.3">
      <c r="A3475" s="11">
        <v>3481</v>
      </c>
      <c r="B3475" s="3" t="e">
        <v>#DIV/0!</v>
      </c>
    </row>
    <row r="3476" spans="1:2" x14ac:dyDescent="0.3">
      <c r="A3476" s="11">
        <v>3482</v>
      </c>
      <c r="B3476" s="3" t="e">
        <v>#DIV/0!</v>
      </c>
    </row>
    <row r="3477" spans="1:2" x14ac:dyDescent="0.3">
      <c r="A3477" s="11">
        <v>3483</v>
      </c>
      <c r="B3477" s="3" t="e">
        <v>#DIV/0!</v>
      </c>
    </row>
    <row r="3478" spans="1:2" x14ac:dyDescent="0.3">
      <c r="A3478" s="11">
        <v>3484</v>
      </c>
      <c r="B3478" s="3" t="e">
        <v>#DIV/0!</v>
      </c>
    </row>
    <row r="3479" spans="1:2" x14ac:dyDescent="0.3">
      <c r="A3479" s="11">
        <v>3485</v>
      </c>
      <c r="B3479" s="3" t="e">
        <v>#DIV/0!</v>
      </c>
    </row>
    <row r="3480" spans="1:2" x14ac:dyDescent="0.3">
      <c r="A3480" s="11">
        <v>3486</v>
      </c>
      <c r="B3480" s="3" t="e">
        <v>#DIV/0!</v>
      </c>
    </row>
    <row r="3481" spans="1:2" x14ac:dyDescent="0.3">
      <c r="A3481" s="11">
        <v>3487</v>
      </c>
      <c r="B3481" s="3" t="e">
        <v>#DIV/0!</v>
      </c>
    </row>
    <row r="3482" spans="1:2" x14ac:dyDescent="0.3">
      <c r="A3482" s="11">
        <v>3488</v>
      </c>
      <c r="B3482" s="3" t="e">
        <v>#DIV/0!</v>
      </c>
    </row>
    <row r="3483" spans="1:2" x14ac:dyDescent="0.3">
      <c r="A3483" s="11">
        <v>3489</v>
      </c>
      <c r="B3483" s="3" t="e">
        <v>#DIV/0!</v>
      </c>
    </row>
    <row r="3484" spans="1:2" x14ac:dyDescent="0.3">
      <c r="A3484" s="11">
        <v>3490</v>
      </c>
      <c r="B3484" s="3" t="e">
        <v>#DIV/0!</v>
      </c>
    </row>
    <row r="3485" spans="1:2" x14ac:dyDescent="0.3">
      <c r="A3485" s="11">
        <v>3491</v>
      </c>
      <c r="B3485" s="3" t="e">
        <v>#DIV/0!</v>
      </c>
    </row>
    <row r="3486" spans="1:2" x14ac:dyDescent="0.3">
      <c r="A3486" s="11">
        <v>3492</v>
      </c>
      <c r="B3486" s="3" t="e">
        <v>#DIV/0!</v>
      </c>
    </row>
    <row r="3487" spans="1:2" x14ac:dyDescent="0.3">
      <c r="A3487" s="11">
        <v>3493</v>
      </c>
      <c r="B3487" s="3" t="e">
        <v>#DIV/0!</v>
      </c>
    </row>
    <row r="3488" spans="1:2" x14ac:dyDescent="0.3">
      <c r="A3488" s="11">
        <v>3494</v>
      </c>
      <c r="B3488" s="3" t="e">
        <v>#DIV/0!</v>
      </c>
    </row>
    <row r="3489" spans="1:2" x14ac:dyDescent="0.3">
      <c r="A3489" s="11">
        <v>3495</v>
      </c>
      <c r="B3489" s="3" t="e">
        <v>#DIV/0!</v>
      </c>
    </row>
    <row r="3490" spans="1:2" x14ac:dyDescent="0.3">
      <c r="A3490" s="11">
        <v>3496</v>
      </c>
      <c r="B3490" s="3" t="e">
        <v>#DIV/0!</v>
      </c>
    </row>
    <row r="3491" spans="1:2" x14ac:dyDescent="0.3">
      <c r="A3491" s="11">
        <v>3497</v>
      </c>
      <c r="B3491" s="3" t="e">
        <v>#DIV/0!</v>
      </c>
    </row>
    <row r="3492" spans="1:2" x14ac:dyDescent="0.3">
      <c r="A3492" s="11">
        <v>3498</v>
      </c>
      <c r="B3492" s="3" t="e">
        <v>#DIV/0!</v>
      </c>
    </row>
    <row r="3493" spans="1:2" x14ac:dyDescent="0.3">
      <c r="A3493" s="11">
        <v>3499</v>
      </c>
      <c r="B3493" s="3" t="e">
        <v>#DIV/0!</v>
      </c>
    </row>
    <row r="3494" spans="1:2" x14ac:dyDescent="0.3">
      <c r="A3494" s="11">
        <v>3500</v>
      </c>
      <c r="B3494" s="3" t="e">
        <v>#DIV/0!</v>
      </c>
    </row>
    <row r="3495" spans="1:2" x14ac:dyDescent="0.3">
      <c r="A3495" s="11">
        <v>5034</v>
      </c>
      <c r="B3495" s="3" t="e">
        <v>#DIV/0!</v>
      </c>
    </row>
    <row r="3496" spans="1:2" x14ac:dyDescent="0.3">
      <c r="A3496" s="15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0A47AC-6EE7-4511-BABF-F590ACEE4176}">
  <dimension ref="A1:M3495"/>
  <sheetViews>
    <sheetView workbookViewId="0">
      <selection activeCell="N8" sqref="N8"/>
    </sheetView>
  </sheetViews>
  <sheetFormatPr defaultRowHeight="14.4" x14ac:dyDescent="0.3"/>
  <cols>
    <col min="6" max="6" width="14.33203125" customWidth="1"/>
    <col min="13" max="13" width="12.33203125" customWidth="1"/>
  </cols>
  <sheetData>
    <row r="1" spans="1:13" ht="15.75" customHeight="1" x14ac:dyDescent="0.3">
      <c r="A1" s="18" t="s">
        <v>2</v>
      </c>
      <c r="B1" s="18" t="s">
        <v>40</v>
      </c>
      <c r="C1" s="18" t="s">
        <v>41</v>
      </c>
      <c r="D1" s="18" t="s">
        <v>42</v>
      </c>
      <c r="E1" s="18" t="s">
        <v>43</v>
      </c>
      <c r="F1" s="18" t="s">
        <v>44</v>
      </c>
      <c r="G1" s="18" t="s">
        <v>45</v>
      </c>
      <c r="H1" s="18" t="s">
        <v>46</v>
      </c>
      <c r="I1" s="18" t="s">
        <v>47</v>
      </c>
      <c r="J1" s="18" t="s">
        <v>48</v>
      </c>
      <c r="K1" s="18" t="s">
        <v>50</v>
      </c>
      <c r="L1" s="18" t="s">
        <v>51</v>
      </c>
      <c r="M1" s="21" t="s">
        <v>34</v>
      </c>
    </row>
    <row r="2" spans="1:13" ht="15.75" customHeight="1" x14ac:dyDescent="0.3">
      <c r="A2" s="3">
        <v>1</v>
      </c>
      <c r="B2" s="5" t="s">
        <v>52</v>
      </c>
      <c r="C2" s="5" t="s">
        <v>53</v>
      </c>
      <c r="D2" s="5" t="s">
        <v>77</v>
      </c>
      <c r="E2" s="3">
        <v>93</v>
      </c>
      <c r="F2" s="19">
        <v>19644</v>
      </c>
      <c r="G2" s="5" t="s">
        <v>55</v>
      </c>
      <c r="H2" s="5" t="s">
        <v>56</v>
      </c>
      <c r="I2" s="5" t="s">
        <v>57</v>
      </c>
      <c r="J2" s="5" t="s">
        <v>58</v>
      </c>
      <c r="K2" s="5" t="s">
        <v>60</v>
      </c>
      <c r="L2" s="3">
        <v>11</v>
      </c>
      <c r="M2" s="22">
        <v>825.85909090909081</v>
      </c>
    </row>
    <row r="3" spans="1:13" ht="15.75" customHeight="1" x14ac:dyDescent="0.3">
      <c r="A3" s="3">
        <v>2</v>
      </c>
      <c r="B3" s="5" t="s">
        <v>61</v>
      </c>
      <c r="C3" s="5" t="s">
        <v>62</v>
      </c>
      <c r="D3" s="5" t="s">
        <v>63</v>
      </c>
      <c r="E3" s="3">
        <v>81</v>
      </c>
      <c r="F3" s="19">
        <v>29571</v>
      </c>
      <c r="G3" s="5" t="s">
        <v>64</v>
      </c>
      <c r="H3" s="5" t="s">
        <v>65</v>
      </c>
      <c r="I3" s="5" t="s">
        <v>57</v>
      </c>
      <c r="J3" s="5" t="s">
        <v>58</v>
      </c>
      <c r="K3" s="5" t="s">
        <v>60</v>
      </c>
      <c r="L3" s="3">
        <v>16</v>
      </c>
      <c r="M3" s="17">
        <v>1383.0233333333333</v>
      </c>
    </row>
    <row r="4" spans="1:13" ht="15.75" customHeight="1" x14ac:dyDescent="0.3">
      <c r="A4" s="3">
        <v>3</v>
      </c>
      <c r="B4" s="5" t="s">
        <v>67</v>
      </c>
      <c r="C4" s="5" t="s">
        <v>68</v>
      </c>
      <c r="D4" s="5" t="s">
        <v>63</v>
      </c>
      <c r="E4" s="3">
        <v>61</v>
      </c>
      <c r="F4" s="19">
        <v>19744</v>
      </c>
      <c r="G4" s="5" t="s">
        <v>69</v>
      </c>
      <c r="H4" s="5" t="s">
        <v>70</v>
      </c>
      <c r="I4" s="5" t="s">
        <v>57</v>
      </c>
      <c r="J4" s="5" t="s">
        <v>58</v>
      </c>
      <c r="K4" s="5" t="s">
        <v>60</v>
      </c>
      <c r="L4" s="3">
        <v>15</v>
      </c>
      <c r="M4" s="22">
        <v>1236.0287499999999</v>
      </c>
    </row>
    <row r="5" spans="1:13" ht="15.75" customHeight="1" x14ac:dyDescent="0.3">
      <c r="A5" s="3">
        <v>5</v>
      </c>
      <c r="B5" s="5" t="s">
        <v>75</v>
      </c>
      <c r="C5" s="5" t="s">
        <v>76</v>
      </c>
      <c r="D5" s="5" t="s">
        <v>77</v>
      </c>
      <c r="E5" s="3">
        <v>56</v>
      </c>
      <c r="F5" s="19">
        <v>28258</v>
      </c>
      <c r="G5" s="5" t="s">
        <v>78</v>
      </c>
      <c r="H5" s="5" t="s">
        <v>79</v>
      </c>
      <c r="I5" s="5" t="s">
        <v>80</v>
      </c>
      <c r="J5" s="5" t="s">
        <v>58</v>
      </c>
      <c r="K5" s="5" t="s">
        <v>60</v>
      </c>
      <c r="L5" s="3">
        <v>8</v>
      </c>
      <c r="M5" s="17">
        <v>523.86</v>
      </c>
    </row>
    <row r="6" spans="1:13" ht="15.75" customHeight="1" x14ac:dyDescent="0.3">
      <c r="A6" s="3">
        <v>8</v>
      </c>
      <c r="B6" s="5" t="s">
        <v>90</v>
      </c>
      <c r="C6" s="5" t="s">
        <v>91</v>
      </c>
      <c r="D6" s="5" t="s">
        <v>63</v>
      </c>
      <c r="E6" s="3">
        <v>31</v>
      </c>
      <c r="F6" s="19">
        <v>22735</v>
      </c>
      <c r="G6" s="5" t="s">
        <v>92</v>
      </c>
      <c r="H6" s="5" t="s">
        <v>79</v>
      </c>
      <c r="I6" s="5" t="s">
        <v>57</v>
      </c>
      <c r="J6" s="5" t="s">
        <v>58</v>
      </c>
      <c r="K6" s="5" t="s">
        <v>74</v>
      </c>
      <c r="L6" s="3">
        <v>7</v>
      </c>
      <c r="M6" s="22">
        <v>983.86666666666667</v>
      </c>
    </row>
    <row r="7" spans="1:13" ht="15.75" customHeight="1" x14ac:dyDescent="0.3">
      <c r="A7" s="3">
        <v>9</v>
      </c>
      <c r="B7" s="5" t="s">
        <v>94</v>
      </c>
      <c r="C7" s="5" t="s">
        <v>95</v>
      </c>
      <c r="D7" s="5" t="s">
        <v>77</v>
      </c>
      <c r="E7" s="3">
        <v>97</v>
      </c>
      <c r="F7" s="19">
        <v>26733</v>
      </c>
      <c r="G7" s="5" t="s">
        <v>96</v>
      </c>
      <c r="H7" s="5" t="s">
        <v>97</v>
      </c>
      <c r="I7" s="5" t="s">
        <v>80</v>
      </c>
      <c r="J7" s="5" t="s">
        <v>58</v>
      </c>
      <c r="K7" s="5" t="s">
        <v>60</v>
      </c>
      <c r="L7" s="3">
        <v>8</v>
      </c>
      <c r="M7" s="17">
        <v>1186.3380000000002</v>
      </c>
    </row>
    <row r="8" spans="1:13" ht="15.75" customHeight="1" x14ac:dyDescent="0.3">
      <c r="A8" s="3">
        <v>10</v>
      </c>
      <c r="B8" s="5" t="s">
        <v>99</v>
      </c>
      <c r="C8" s="5" t="s">
        <v>100</v>
      </c>
      <c r="D8" s="5" t="s">
        <v>77</v>
      </c>
      <c r="E8" s="3">
        <v>49</v>
      </c>
      <c r="F8" s="19">
        <v>32427</v>
      </c>
      <c r="G8" s="5" t="s">
        <v>101</v>
      </c>
      <c r="H8" s="5" t="s">
        <v>65</v>
      </c>
      <c r="I8" s="5" t="s">
        <v>57</v>
      </c>
      <c r="J8" s="5" t="s">
        <v>58</v>
      </c>
      <c r="K8" s="5" t="s">
        <v>60</v>
      </c>
      <c r="L8" s="3">
        <v>20</v>
      </c>
      <c r="M8" s="22">
        <v>331.79333333333335</v>
      </c>
    </row>
    <row r="9" spans="1:13" ht="15.75" customHeight="1" x14ac:dyDescent="0.3">
      <c r="A9" s="3">
        <v>12</v>
      </c>
      <c r="B9" s="5" t="s">
        <v>106</v>
      </c>
      <c r="C9" s="5" t="s">
        <v>107</v>
      </c>
      <c r="D9" s="5" t="s">
        <v>63</v>
      </c>
      <c r="E9" s="3">
        <v>58</v>
      </c>
      <c r="F9" s="19">
        <v>34536</v>
      </c>
      <c r="G9" s="5" t="s">
        <v>108</v>
      </c>
      <c r="H9" s="5" t="s">
        <v>109</v>
      </c>
      <c r="I9" s="5" t="s">
        <v>57</v>
      </c>
      <c r="J9" s="5" t="s">
        <v>58</v>
      </c>
      <c r="K9" s="5" t="s">
        <v>74</v>
      </c>
      <c r="L9" s="3">
        <v>8</v>
      </c>
      <c r="M9" s="17">
        <v>1202.4759999999999</v>
      </c>
    </row>
    <row r="10" spans="1:13" ht="15.75" customHeight="1" x14ac:dyDescent="0.3">
      <c r="A10" s="3">
        <v>13</v>
      </c>
      <c r="B10" s="5" t="s">
        <v>111</v>
      </c>
      <c r="C10" s="5" t="s">
        <v>112</v>
      </c>
      <c r="D10" s="5" t="s">
        <v>63</v>
      </c>
      <c r="E10" s="3">
        <v>38</v>
      </c>
      <c r="F10" s="19">
        <v>20135</v>
      </c>
      <c r="G10" s="5" t="s">
        <v>113</v>
      </c>
      <c r="H10" s="5" t="s">
        <v>65</v>
      </c>
      <c r="I10" s="5" t="s">
        <v>85</v>
      </c>
      <c r="J10" s="5" t="s">
        <v>58</v>
      </c>
      <c r="K10" s="5" t="s">
        <v>60</v>
      </c>
      <c r="L10" s="3">
        <v>8</v>
      </c>
      <c r="M10" s="22">
        <v>892.92500000000007</v>
      </c>
    </row>
    <row r="11" spans="1:13" ht="15.75" customHeight="1" x14ac:dyDescent="0.3">
      <c r="A11" s="3">
        <v>14</v>
      </c>
      <c r="B11" s="5" t="s">
        <v>114</v>
      </c>
      <c r="C11" s="5" t="s">
        <v>115</v>
      </c>
      <c r="D11" s="5" t="s">
        <v>77</v>
      </c>
      <c r="E11" s="3">
        <v>85</v>
      </c>
      <c r="F11" s="19">
        <v>30400</v>
      </c>
      <c r="G11" s="5" t="s">
        <v>116</v>
      </c>
      <c r="H11" s="5" t="s">
        <v>65</v>
      </c>
      <c r="I11" s="5" t="s">
        <v>80</v>
      </c>
      <c r="J11" s="5" t="s">
        <v>58</v>
      </c>
      <c r="K11" s="5" t="s">
        <v>74</v>
      </c>
      <c r="L11" s="3">
        <v>6</v>
      </c>
      <c r="M11" s="17">
        <v>1177.9716666666666</v>
      </c>
    </row>
    <row r="12" spans="1:13" ht="15.75" customHeight="1" x14ac:dyDescent="0.3">
      <c r="A12" s="3">
        <v>15</v>
      </c>
      <c r="B12" s="5" t="s">
        <v>118</v>
      </c>
      <c r="C12" s="5" t="s">
        <v>119</v>
      </c>
      <c r="D12" s="5" t="s">
        <v>63</v>
      </c>
      <c r="E12" s="3">
        <v>91</v>
      </c>
      <c r="F12" s="19">
        <v>36720</v>
      </c>
      <c r="G12" s="5" t="s">
        <v>120</v>
      </c>
      <c r="H12" s="5" t="s">
        <v>109</v>
      </c>
      <c r="I12" s="5" t="s">
        <v>57</v>
      </c>
      <c r="J12" s="5" t="s">
        <v>58</v>
      </c>
      <c r="K12" s="5" t="s">
        <v>74</v>
      </c>
      <c r="L12" s="3">
        <v>1</v>
      </c>
      <c r="M12" s="22">
        <v>1129.9066666666668</v>
      </c>
    </row>
    <row r="13" spans="1:13" ht="15.75" customHeight="1" x14ac:dyDescent="0.3">
      <c r="A13" s="3">
        <v>16</v>
      </c>
      <c r="B13" s="5" t="s">
        <v>122</v>
      </c>
      <c r="C13" s="5" t="s">
        <v>123</v>
      </c>
      <c r="D13" s="5" t="s">
        <v>63</v>
      </c>
      <c r="E13" s="3">
        <v>38</v>
      </c>
      <c r="F13" s="19">
        <v>28183</v>
      </c>
      <c r="G13" s="5" t="s">
        <v>124</v>
      </c>
      <c r="H13" s="5" t="s">
        <v>79</v>
      </c>
      <c r="I13" s="5" t="s">
        <v>57</v>
      </c>
      <c r="J13" s="5" t="s">
        <v>58</v>
      </c>
      <c r="K13" s="5" t="s">
        <v>60</v>
      </c>
      <c r="L13" s="3">
        <v>18</v>
      </c>
      <c r="M13" s="17">
        <v>913.45857142857142</v>
      </c>
    </row>
    <row r="14" spans="1:13" ht="15.75" customHeight="1" x14ac:dyDescent="0.3">
      <c r="A14" s="3">
        <v>17</v>
      </c>
      <c r="B14" s="5" t="s">
        <v>125</v>
      </c>
      <c r="C14" s="5" t="s">
        <v>126</v>
      </c>
      <c r="D14" s="5" t="s">
        <v>63</v>
      </c>
      <c r="E14" s="3">
        <v>57</v>
      </c>
      <c r="F14" s="19">
        <v>22724</v>
      </c>
      <c r="G14" s="5" t="s">
        <v>127</v>
      </c>
      <c r="H14" s="5" t="s">
        <v>79</v>
      </c>
      <c r="I14" s="5" t="s">
        <v>80</v>
      </c>
      <c r="J14" s="5" t="s">
        <v>58</v>
      </c>
      <c r="K14" s="5" t="s">
        <v>60</v>
      </c>
      <c r="L14" s="3">
        <v>15</v>
      </c>
      <c r="M14" s="22">
        <v>1104.9628571428573</v>
      </c>
    </row>
    <row r="15" spans="1:13" ht="15.75" customHeight="1" x14ac:dyDescent="0.3">
      <c r="A15" s="3">
        <v>18</v>
      </c>
      <c r="B15" s="5" t="s">
        <v>129</v>
      </c>
      <c r="C15" s="5" t="s">
        <v>130</v>
      </c>
      <c r="D15" s="5" t="s">
        <v>77</v>
      </c>
      <c r="E15" s="3">
        <v>79</v>
      </c>
      <c r="F15" s="19">
        <v>24659</v>
      </c>
      <c r="G15" s="5" t="s">
        <v>131</v>
      </c>
      <c r="H15" s="5" t="s">
        <v>79</v>
      </c>
      <c r="I15" s="5" t="s">
        <v>80</v>
      </c>
      <c r="J15" s="5" t="s">
        <v>58</v>
      </c>
      <c r="K15" s="5" t="s">
        <v>74</v>
      </c>
      <c r="L15" s="3">
        <v>11</v>
      </c>
      <c r="M15" s="17">
        <v>898.39250000000004</v>
      </c>
    </row>
    <row r="16" spans="1:13" ht="15.75" customHeight="1" x14ac:dyDescent="0.3">
      <c r="A16" s="3">
        <v>19</v>
      </c>
      <c r="B16" s="5" t="s">
        <v>133</v>
      </c>
      <c r="C16" s="5" t="s">
        <v>134</v>
      </c>
      <c r="D16" s="5" t="s">
        <v>77</v>
      </c>
      <c r="E16" s="3">
        <v>76</v>
      </c>
      <c r="F16" s="19">
        <v>36996</v>
      </c>
      <c r="G16" s="5" t="s">
        <v>135</v>
      </c>
      <c r="H16" s="5" t="s">
        <v>109</v>
      </c>
      <c r="I16" s="5" t="s">
        <v>85</v>
      </c>
      <c r="J16" s="5" t="s">
        <v>58</v>
      </c>
      <c r="K16" s="5" t="s">
        <v>74</v>
      </c>
      <c r="L16" s="3">
        <v>1</v>
      </c>
      <c r="M16" s="22">
        <v>820.5566666666665</v>
      </c>
    </row>
    <row r="17" spans="1:13" ht="15.75" customHeight="1" x14ac:dyDescent="0.3">
      <c r="A17" s="3">
        <v>20</v>
      </c>
      <c r="B17" s="5" t="s">
        <v>137</v>
      </c>
      <c r="C17" s="5" t="s">
        <v>138</v>
      </c>
      <c r="D17" s="5" t="s">
        <v>63</v>
      </c>
      <c r="E17" s="3">
        <v>72</v>
      </c>
      <c r="F17" s="19">
        <v>29446</v>
      </c>
      <c r="G17" s="5" t="s">
        <v>139</v>
      </c>
      <c r="H17" s="5" t="s">
        <v>109</v>
      </c>
      <c r="I17" s="5" t="s">
        <v>57</v>
      </c>
      <c r="J17" s="5" t="s">
        <v>58</v>
      </c>
      <c r="K17" s="5" t="s">
        <v>74</v>
      </c>
      <c r="L17" s="3">
        <v>11</v>
      </c>
      <c r="M17" s="17">
        <v>1552.758</v>
      </c>
    </row>
    <row r="18" spans="1:13" ht="15.75" customHeight="1" x14ac:dyDescent="0.3">
      <c r="A18" s="3">
        <v>21</v>
      </c>
      <c r="B18" s="5" t="s">
        <v>140</v>
      </c>
      <c r="C18" s="5" t="s">
        <v>141</v>
      </c>
      <c r="D18" s="5" t="s">
        <v>63</v>
      </c>
      <c r="E18" s="3">
        <v>74</v>
      </c>
      <c r="F18" s="19">
        <v>29484</v>
      </c>
      <c r="G18" s="5" t="s">
        <v>142</v>
      </c>
      <c r="H18" s="5" t="s">
        <v>109</v>
      </c>
      <c r="I18" s="5" t="s">
        <v>80</v>
      </c>
      <c r="J18" s="5" t="s">
        <v>58</v>
      </c>
      <c r="K18" s="5" t="s">
        <v>60</v>
      </c>
      <c r="L18" s="3">
        <v>16</v>
      </c>
      <c r="M18" s="22">
        <v>935.23800000000006</v>
      </c>
    </row>
    <row r="19" spans="1:13" ht="15.75" customHeight="1" x14ac:dyDescent="0.3">
      <c r="A19" s="3">
        <v>24</v>
      </c>
      <c r="B19" s="5" t="s">
        <v>148</v>
      </c>
      <c r="C19" s="5" t="s">
        <v>149</v>
      </c>
      <c r="D19" s="5" t="s">
        <v>77</v>
      </c>
      <c r="E19" s="3">
        <v>55</v>
      </c>
      <c r="F19" s="19">
        <v>28462</v>
      </c>
      <c r="G19" s="5" t="s">
        <v>150</v>
      </c>
      <c r="H19" s="5" t="s">
        <v>97</v>
      </c>
      <c r="I19" s="5" t="s">
        <v>57</v>
      </c>
      <c r="J19" s="5" t="s">
        <v>58</v>
      </c>
      <c r="K19" s="5" t="s">
        <v>60</v>
      </c>
      <c r="L19" s="3">
        <v>15</v>
      </c>
      <c r="M19" s="17">
        <v>1268.3742857142859</v>
      </c>
    </row>
    <row r="20" spans="1:13" ht="15.75" customHeight="1" x14ac:dyDescent="0.3">
      <c r="A20" s="3">
        <v>25</v>
      </c>
      <c r="B20" s="5" t="s">
        <v>152</v>
      </c>
      <c r="C20" s="5" t="s">
        <v>153</v>
      </c>
      <c r="D20" s="5" t="s">
        <v>63</v>
      </c>
      <c r="E20" s="3">
        <v>72</v>
      </c>
      <c r="F20" s="19">
        <v>28096</v>
      </c>
      <c r="G20" s="5" t="s">
        <v>154</v>
      </c>
      <c r="H20" s="5" t="s">
        <v>65</v>
      </c>
      <c r="I20" s="5" t="s">
        <v>57</v>
      </c>
      <c r="J20" s="5" t="s">
        <v>58</v>
      </c>
      <c r="K20" s="5" t="s">
        <v>60</v>
      </c>
      <c r="L20" s="3">
        <v>21</v>
      </c>
      <c r="M20" s="22">
        <v>1412.7300000000002</v>
      </c>
    </row>
    <row r="21" spans="1:13" ht="15.75" customHeight="1" x14ac:dyDescent="0.3">
      <c r="A21" s="3">
        <v>26</v>
      </c>
      <c r="B21" s="5" t="s">
        <v>156</v>
      </c>
      <c r="C21" s="5" t="s">
        <v>157</v>
      </c>
      <c r="D21" s="5" t="s">
        <v>77</v>
      </c>
      <c r="E21" s="3">
        <v>12</v>
      </c>
      <c r="F21" s="19">
        <v>28651</v>
      </c>
      <c r="G21" s="5" t="s">
        <v>158</v>
      </c>
      <c r="H21" s="5" t="s">
        <v>65</v>
      </c>
      <c r="I21" s="5" t="s">
        <v>57</v>
      </c>
      <c r="J21" s="5" t="s">
        <v>58</v>
      </c>
      <c r="K21" s="5" t="s">
        <v>60</v>
      </c>
      <c r="L21" s="3">
        <v>16</v>
      </c>
      <c r="M21" s="17">
        <v>1654.7150000000001</v>
      </c>
    </row>
    <row r="22" spans="1:13" ht="15.75" customHeight="1" x14ac:dyDescent="0.3">
      <c r="A22" s="3">
        <v>27</v>
      </c>
      <c r="B22" s="5" t="s">
        <v>160</v>
      </c>
      <c r="C22" s="5" t="s">
        <v>161</v>
      </c>
      <c r="D22" s="5" t="s">
        <v>63</v>
      </c>
      <c r="E22" s="3">
        <v>37</v>
      </c>
      <c r="F22" s="19">
        <v>28758</v>
      </c>
      <c r="G22" s="5" t="s">
        <v>162</v>
      </c>
      <c r="H22" s="5" t="s">
        <v>56</v>
      </c>
      <c r="I22" s="5" t="s">
        <v>57</v>
      </c>
      <c r="J22" s="5" t="s">
        <v>58</v>
      </c>
      <c r="K22" s="5" t="s">
        <v>60</v>
      </c>
      <c r="L22" s="3">
        <v>12</v>
      </c>
      <c r="M22" s="22">
        <v>1489.2419999999997</v>
      </c>
    </row>
    <row r="23" spans="1:13" ht="15.75" customHeight="1" x14ac:dyDescent="0.3">
      <c r="A23" s="3">
        <v>28</v>
      </c>
      <c r="B23" s="5" t="s">
        <v>164</v>
      </c>
      <c r="C23" s="5" t="s">
        <v>165</v>
      </c>
      <c r="D23" s="5" t="s">
        <v>63</v>
      </c>
      <c r="E23" s="3">
        <v>5</v>
      </c>
      <c r="F23" s="19">
        <v>26937</v>
      </c>
      <c r="G23" s="5" t="s">
        <v>101</v>
      </c>
      <c r="H23" s="5" t="s">
        <v>56</v>
      </c>
      <c r="I23" s="5" t="s">
        <v>80</v>
      </c>
      <c r="J23" s="5" t="s">
        <v>58</v>
      </c>
      <c r="K23" s="5" t="s">
        <v>60</v>
      </c>
      <c r="L23" s="3">
        <v>21</v>
      </c>
      <c r="M23" s="17">
        <v>1193.29375</v>
      </c>
    </row>
    <row r="24" spans="1:13" ht="15.75" customHeight="1" x14ac:dyDescent="0.3">
      <c r="A24" s="3">
        <v>29</v>
      </c>
      <c r="B24" s="5" t="s">
        <v>167</v>
      </c>
      <c r="C24" s="5" t="s">
        <v>168</v>
      </c>
      <c r="D24" s="5" t="s">
        <v>77</v>
      </c>
      <c r="E24" s="3">
        <v>62</v>
      </c>
      <c r="F24" s="19">
        <v>25011</v>
      </c>
      <c r="G24" s="5" t="s">
        <v>169</v>
      </c>
      <c r="H24" s="5" t="s">
        <v>109</v>
      </c>
      <c r="I24" s="5" t="s">
        <v>57</v>
      </c>
      <c r="J24" s="5" t="s">
        <v>58</v>
      </c>
      <c r="K24" s="5" t="s">
        <v>74</v>
      </c>
      <c r="L24" s="3">
        <v>19</v>
      </c>
      <c r="M24" s="22">
        <v>1202.2185714285715</v>
      </c>
    </row>
    <row r="25" spans="1:13" ht="15.75" customHeight="1" x14ac:dyDescent="0.3">
      <c r="A25" s="3">
        <v>31</v>
      </c>
      <c r="B25" s="5" t="s">
        <v>174</v>
      </c>
      <c r="C25" s="5" t="s">
        <v>175</v>
      </c>
      <c r="D25" s="5" t="s">
        <v>77</v>
      </c>
      <c r="E25" s="3">
        <v>3</v>
      </c>
      <c r="F25" s="19">
        <v>22974</v>
      </c>
      <c r="G25" s="5" t="s">
        <v>176</v>
      </c>
      <c r="H25" s="5" t="s">
        <v>177</v>
      </c>
      <c r="I25" s="5" t="s">
        <v>85</v>
      </c>
      <c r="J25" s="5" t="s">
        <v>58</v>
      </c>
      <c r="K25" s="5" t="s">
        <v>60</v>
      </c>
      <c r="L25" s="3">
        <v>14</v>
      </c>
      <c r="M25" s="17">
        <v>1009.8687500000001</v>
      </c>
    </row>
    <row r="26" spans="1:13" ht="15.75" customHeight="1" x14ac:dyDescent="0.3">
      <c r="A26" s="3">
        <v>32</v>
      </c>
      <c r="B26" s="5" t="s">
        <v>179</v>
      </c>
      <c r="C26" s="5" t="s">
        <v>180</v>
      </c>
      <c r="D26" s="5" t="s">
        <v>77</v>
      </c>
      <c r="E26" s="3">
        <v>17</v>
      </c>
      <c r="F26" s="19">
        <v>34809</v>
      </c>
      <c r="G26" s="5" t="s">
        <v>181</v>
      </c>
      <c r="H26" s="5" t="s">
        <v>109</v>
      </c>
      <c r="I26" s="5" t="s">
        <v>80</v>
      </c>
      <c r="J26" s="5" t="s">
        <v>58</v>
      </c>
      <c r="K26" s="5" t="s">
        <v>74</v>
      </c>
      <c r="L26" s="3">
        <v>4</v>
      </c>
      <c r="M26" s="22">
        <v>833.02750000000003</v>
      </c>
    </row>
    <row r="27" spans="1:13" ht="15.75" customHeight="1" x14ac:dyDescent="0.3">
      <c r="A27" s="3">
        <v>33</v>
      </c>
      <c r="B27" s="5" t="s">
        <v>183</v>
      </c>
      <c r="C27" s="5" t="s">
        <v>184</v>
      </c>
      <c r="D27" s="5" t="s">
        <v>63</v>
      </c>
      <c r="E27" s="3">
        <v>44</v>
      </c>
      <c r="F27" s="19">
        <v>20996</v>
      </c>
      <c r="G27" s="5" t="s">
        <v>185</v>
      </c>
      <c r="H27" s="5" t="s">
        <v>79</v>
      </c>
      <c r="I27" s="5" t="s">
        <v>80</v>
      </c>
      <c r="J27" s="5" t="s">
        <v>58</v>
      </c>
      <c r="K27" s="5" t="s">
        <v>60</v>
      </c>
      <c r="L27" s="3">
        <v>11</v>
      </c>
      <c r="M27" s="17">
        <v>1314.3733333333332</v>
      </c>
    </row>
    <row r="28" spans="1:13" ht="15.75" customHeight="1" x14ac:dyDescent="0.3">
      <c r="A28" s="3">
        <v>34</v>
      </c>
      <c r="B28" s="5" t="s">
        <v>186</v>
      </c>
      <c r="C28" s="5" t="s">
        <v>187</v>
      </c>
      <c r="D28" s="5" t="s">
        <v>7154</v>
      </c>
      <c r="E28" s="3">
        <v>59</v>
      </c>
      <c r="F28" s="5" t="s">
        <v>189</v>
      </c>
      <c r="G28" s="5" t="s">
        <v>181</v>
      </c>
      <c r="H28" s="5" t="s">
        <v>72</v>
      </c>
      <c r="I28" s="5" t="s">
        <v>80</v>
      </c>
      <c r="J28" s="5" t="s">
        <v>58</v>
      </c>
      <c r="K28" s="5" t="s">
        <v>74</v>
      </c>
      <c r="L28" s="3">
        <v>20</v>
      </c>
      <c r="M28" s="22">
        <v>1097.1385714285714</v>
      </c>
    </row>
    <row r="29" spans="1:13" ht="15.75" customHeight="1" x14ac:dyDescent="0.3">
      <c r="A29" s="3">
        <v>35</v>
      </c>
      <c r="B29" s="5" t="s">
        <v>190</v>
      </c>
      <c r="C29" s="5" t="s">
        <v>191</v>
      </c>
      <c r="D29" s="5" t="s">
        <v>77</v>
      </c>
      <c r="E29" s="3">
        <v>40</v>
      </c>
      <c r="F29" s="19">
        <v>23282</v>
      </c>
      <c r="G29" s="5" t="s">
        <v>192</v>
      </c>
      <c r="H29" s="5" t="s">
        <v>56</v>
      </c>
      <c r="I29" s="5" t="s">
        <v>85</v>
      </c>
      <c r="J29" s="5" t="s">
        <v>58</v>
      </c>
      <c r="K29" s="5" t="s">
        <v>60</v>
      </c>
      <c r="L29" s="3">
        <v>16</v>
      </c>
      <c r="M29" s="17">
        <v>915.48333333333346</v>
      </c>
    </row>
    <row r="30" spans="1:13" ht="15.75" customHeight="1" x14ac:dyDescent="0.3">
      <c r="A30" s="3">
        <v>36</v>
      </c>
      <c r="B30" s="5" t="s">
        <v>194</v>
      </c>
      <c r="C30" s="5" t="s">
        <v>195</v>
      </c>
      <c r="D30" s="5" t="s">
        <v>77</v>
      </c>
      <c r="E30" s="3">
        <v>33</v>
      </c>
      <c r="F30" s="19">
        <v>28438</v>
      </c>
      <c r="G30" s="5" t="s">
        <v>196</v>
      </c>
      <c r="H30" s="5" t="s">
        <v>79</v>
      </c>
      <c r="I30" s="5" t="s">
        <v>80</v>
      </c>
      <c r="J30" s="5" t="s">
        <v>58</v>
      </c>
      <c r="K30" s="5" t="s">
        <v>74</v>
      </c>
      <c r="L30" s="3">
        <v>22</v>
      </c>
      <c r="M30" s="22">
        <v>1206.1744444444444</v>
      </c>
    </row>
    <row r="31" spans="1:13" ht="15.75" customHeight="1" x14ac:dyDescent="0.3">
      <c r="A31" s="3">
        <v>37</v>
      </c>
      <c r="B31" s="5" t="s">
        <v>197</v>
      </c>
      <c r="C31" s="5" t="s">
        <v>198</v>
      </c>
      <c r="D31" s="5" t="s">
        <v>77</v>
      </c>
      <c r="E31" s="3">
        <v>46</v>
      </c>
      <c r="F31" s="19">
        <v>31403</v>
      </c>
      <c r="G31" s="5" t="s">
        <v>199</v>
      </c>
      <c r="H31" s="5" t="s">
        <v>56</v>
      </c>
      <c r="I31" s="5" t="s">
        <v>85</v>
      </c>
      <c r="J31" s="5" t="s">
        <v>58</v>
      </c>
      <c r="K31" s="5" t="s">
        <v>74</v>
      </c>
      <c r="L31" s="3">
        <v>16</v>
      </c>
      <c r="M31" s="17">
        <v>1245.5066666666664</v>
      </c>
    </row>
    <row r="32" spans="1:13" ht="15.75" customHeight="1" x14ac:dyDescent="0.3">
      <c r="A32" s="3">
        <v>38</v>
      </c>
      <c r="B32" s="5" t="s">
        <v>200</v>
      </c>
      <c r="C32" s="5" t="s">
        <v>201</v>
      </c>
      <c r="D32" s="5" t="s">
        <v>77</v>
      </c>
      <c r="E32" s="3">
        <v>37</v>
      </c>
      <c r="F32" s="19">
        <v>20391</v>
      </c>
      <c r="G32" s="5" t="s">
        <v>202</v>
      </c>
      <c r="H32" s="5" t="s">
        <v>65</v>
      </c>
      <c r="I32" s="5" t="s">
        <v>80</v>
      </c>
      <c r="J32" s="5" t="s">
        <v>58</v>
      </c>
      <c r="K32" s="5" t="s">
        <v>74</v>
      </c>
      <c r="L32" s="3">
        <v>20</v>
      </c>
      <c r="M32" s="22">
        <v>777.49999999999989</v>
      </c>
    </row>
    <row r="33" spans="1:13" ht="15.75" customHeight="1" x14ac:dyDescent="0.3">
      <c r="A33" s="3">
        <v>39</v>
      </c>
      <c r="B33" s="5" t="s">
        <v>203</v>
      </c>
      <c r="C33" s="5" t="s">
        <v>204</v>
      </c>
      <c r="D33" s="5" t="s">
        <v>63</v>
      </c>
      <c r="E33" s="3">
        <v>5</v>
      </c>
      <c r="F33" s="19">
        <v>28961</v>
      </c>
      <c r="G33" s="5" t="s">
        <v>205</v>
      </c>
      <c r="H33" s="5" t="s">
        <v>206</v>
      </c>
      <c r="I33" s="5" t="s">
        <v>57</v>
      </c>
      <c r="J33" s="5" t="s">
        <v>58</v>
      </c>
      <c r="K33" s="5" t="s">
        <v>74</v>
      </c>
      <c r="L33" s="3">
        <v>22</v>
      </c>
      <c r="M33" s="17">
        <v>1124.74</v>
      </c>
    </row>
    <row r="34" spans="1:13" ht="15.75" customHeight="1" x14ac:dyDescent="0.3">
      <c r="A34" s="3">
        <v>40</v>
      </c>
      <c r="B34" s="5" t="s">
        <v>208</v>
      </c>
      <c r="C34" s="5" t="s">
        <v>209</v>
      </c>
      <c r="D34" s="5" t="s">
        <v>77</v>
      </c>
      <c r="E34" s="3">
        <v>91</v>
      </c>
      <c r="F34" s="19">
        <v>29886</v>
      </c>
      <c r="G34" s="5" t="s">
        <v>210</v>
      </c>
      <c r="H34" s="5" t="s">
        <v>109</v>
      </c>
      <c r="I34" s="5" t="s">
        <v>80</v>
      </c>
      <c r="J34" s="5" t="s">
        <v>58</v>
      </c>
      <c r="K34" s="5" t="s">
        <v>74</v>
      </c>
      <c r="L34" s="3">
        <v>14</v>
      </c>
      <c r="M34" s="22">
        <v>1340.6042857142857</v>
      </c>
    </row>
    <row r="35" spans="1:13" ht="15.75" customHeight="1" x14ac:dyDescent="0.3">
      <c r="A35" s="3">
        <v>41</v>
      </c>
      <c r="B35" s="5" t="s">
        <v>212</v>
      </c>
      <c r="C35" s="5" t="s">
        <v>213</v>
      </c>
      <c r="D35" s="5" t="s">
        <v>63</v>
      </c>
      <c r="E35" s="3">
        <v>64</v>
      </c>
      <c r="F35" s="19">
        <v>27864</v>
      </c>
      <c r="G35" s="5" t="s">
        <v>214</v>
      </c>
      <c r="H35" s="5" t="s">
        <v>56</v>
      </c>
      <c r="I35" s="5" t="s">
        <v>57</v>
      </c>
      <c r="J35" s="5" t="s">
        <v>58</v>
      </c>
      <c r="K35" s="5" t="s">
        <v>74</v>
      </c>
      <c r="L35" s="3">
        <v>16</v>
      </c>
      <c r="M35" s="17">
        <v>1459.2222222222224</v>
      </c>
    </row>
    <row r="36" spans="1:13" ht="15.75" customHeight="1" x14ac:dyDescent="0.3">
      <c r="A36" s="3">
        <v>42</v>
      </c>
      <c r="B36" s="5" t="s">
        <v>215</v>
      </c>
      <c r="C36" s="5" t="s">
        <v>216</v>
      </c>
      <c r="D36" s="5" t="s">
        <v>77</v>
      </c>
      <c r="E36" s="3">
        <v>24</v>
      </c>
      <c r="F36" s="19">
        <v>28212</v>
      </c>
      <c r="G36" s="5" t="s">
        <v>217</v>
      </c>
      <c r="H36" s="5" t="s">
        <v>109</v>
      </c>
      <c r="I36" s="5" t="s">
        <v>57</v>
      </c>
      <c r="J36" s="5" t="s">
        <v>58</v>
      </c>
      <c r="K36" s="5" t="s">
        <v>74</v>
      </c>
      <c r="L36" s="3">
        <v>18</v>
      </c>
      <c r="M36" s="22">
        <v>1045.57</v>
      </c>
    </row>
    <row r="37" spans="1:13" ht="15.75" customHeight="1" x14ac:dyDescent="0.3">
      <c r="A37" s="3">
        <v>43</v>
      </c>
      <c r="B37" s="5" t="s">
        <v>218</v>
      </c>
      <c r="C37" s="5" t="s">
        <v>219</v>
      </c>
      <c r="D37" s="5" t="s">
        <v>77</v>
      </c>
      <c r="E37" s="3">
        <v>38</v>
      </c>
      <c r="F37" s="19">
        <v>30376</v>
      </c>
      <c r="G37" s="5" t="s">
        <v>220</v>
      </c>
      <c r="H37" s="5" t="s">
        <v>84</v>
      </c>
      <c r="I37" s="5" t="s">
        <v>57</v>
      </c>
      <c r="J37" s="5" t="s">
        <v>58</v>
      </c>
      <c r="K37" s="5" t="s">
        <v>74</v>
      </c>
      <c r="L37" s="3">
        <v>5</v>
      </c>
      <c r="M37" s="17">
        <v>890.52</v>
      </c>
    </row>
    <row r="38" spans="1:13" ht="15.75" customHeight="1" x14ac:dyDescent="0.3">
      <c r="A38" s="3">
        <v>44</v>
      </c>
      <c r="B38" s="5" t="s">
        <v>221</v>
      </c>
      <c r="C38" s="5" t="s">
        <v>222</v>
      </c>
      <c r="D38" s="5" t="s">
        <v>63</v>
      </c>
      <c r="E38" s="3">
        <v>63</v>
      </c>
      <c r="F38" s="19">
        <v>29877</v>
      </c>
      <c r="G38" s="5" t="s">
        <v>205</v>
      </c>
      <c r="H38" s="5" t="s">
        <v>206</v>
      </c>
      <c r="I38" s="5" t="s">
        <v>80</v>
      </c>
      <c r="J38" s="5" t="s">
        <v>58</v>
      </c>
      <c r="K38" s="5" t="s">
        <v>60</v>
      </c>
      <c r="L38" s="3">
        <v>17</v>
      </c>
      <c r="M38" s="22">
        <v>1254.6344444444444</v>
      </c>
    </row>
    <row r="39" spans="1:13" ht="15.75" customHeight="1" x14ac:dyDescent="0.3">
      <c r="A39" s="3">
        <v>45</v>
      </c>
      <c r="B39" s="5" t="s">
        <v>224</v>
      </c>
      <c r="C39" s="5" t="s">
        <v>225</v>
      </c>
      <c r="D39" s="5" t="s">
        <v>63</v>
      </c>
      <c r="E39" s="3">
        <v>64</v>
      </c>
      <c r="F39" s="19">
        <v>27660</v>
      </c>
      <c r="G39" s="5" t="s">
        <v>226</v>
      </c>
      <c r="H39" s="5" t="s">
        <v>65</v>
      </c>
      <c r="I39" s="5" t="s">
        <v>57</v>
      </c>
      <c r="J39" s="5" t="s">
        <v>58</v>
      </c>
      <c r="K39" s="5" t="s">
        <v>74</v>
      </c>
      <c r="L39" s="3">
        <v>8</v>
      </c>
      <c r="M39" s="17">
        <v>1125.6475</v>
      </c>
    </row>
    <row r="40" spans="1:13" ht="15.75" customHeight="1" x14ac:dyDescent="0.3">
      <c r="A40" s="3">
        <v>47</v>
      </c>
      <c r="B40" s="5" t="s">
        <v>230</v>
      </c>
      <c r="C40" s="5" t="s">
        <v>231</v>
      </c>
      <c r="D40" s="5" t="s">
        <v>63</v>
      </c>
      <c r="E40" s="3">
        <v>51</v>
      </c>
      <c r="F40" s="19">
        <v>33899</v>
      </c>
      <c r="G40" s="5" t="s">
        <v>232</v>
      </c>
      <c r="H40" s="5" t="s">
        <v>56</v>
      </c>
      <c r="I40" s="5" t="s">
        <v>80</v>
      </c>
      <c r="J40" s="5" t="s">
        <v>58</v>
      </c>
      <c r="K40" s="5" t="s">
        <v>74</v>
      </c>
      <c r="L40" s="3">
        <v>2</v>
      </c>
      <c r="M40" s="22">
        <v>936.4325</v>
      </c>
    </row>
    <row r="41" spans="1:13" ht="15.75" customHeight="1" x14ac:dyDescent="0.3">
      <c r="A41" s="3">
        <v>48</v>
      </c>
      <c r="B41" s="5" t="s">
        <v>233</v>
      </c>
      <c r="C41" s="5" t="s">
        <v>234</v>
      </c>
      <c r="D41" s="5" t="s">
        <v>77</v>
      </c>
      <c r="E41" s="3">
        <v>46</v>
      </c>
      <c r="F41" s="19">
        <v>27621</v>
      </c>
      <c r="G41" s="5" t="s">
        <v>235</v>
      </c>
      <c r="H41" s="5" t="s">
        <v>79</v>
      </c>
      <c r="I41" s="5" t="s">
        <v>57</v>
      </c>
      <c r="J41" s="5" t="s">
        <v>58</v>
      </c>
      <c r="K41" s="5" t="s">
        <v>60</v>
      </c>
      <c r="L41" s="3">
        <v>8</v>
      </c>
      <c r="M41" s="17">
        <v>1029.2116666666668</v>
      </c>
    </row>
    <row r="42" spans="1:13" ht="15.75" customHeight="1" x14ac:dyDescent="0.3">
      <c r="A42" s="3">
        <v>49</v>
      </c>
      <c r="B42" s="5" t="s">
        <v>236</v>
      </c>
      <c r="C42" s="5" t="s">
        <v>237</v>
      </c>
      <c r="D42" s="5" t="s">
        <v>63</v>
      </c>
      <c r="E42" s="3">
        <v>63</v>
      </c>
      <c r="F42" s="19">
        <v>34360</v>
      </c>
      <c r="G42" s="5" t="s">
        <v>196</v>
      </c>
      <c r="H42" s="5" t="s">
        <v>79</v>
      </c>
      <c r="I42" s="5" t="s">
        <v>80</v>
      </c>
      <c r="J42" s="5" t="s">
        <v>58</v>
      </c>
      <c r="K42" s="5" t="s">
        <v>74</v>
      </c>
      <c r="L42" s="3">
        <v>1</v>
      </c>
      <c r="M42" s="22">
        <v>1012.6833333333335</v>
      </c>
    </row>
    <row r="43" spans="1:13" ht="15.75" customHeight="1" x14ac:dyDescent="0.3">
      <c r="A43" s="3">
        <v>50</v>
      </c>
      <c r="B43" s="5" t="s">
        <v>239</v>
      </c>
      <c r="C43" s="5" t="s">
        <v>240</v>
      </c>
      <c r="D43" s="5" t="s">
        <v>63</v>
      </c>
      <c r="E43" s="3">
        <v>38</v>
      </c>
      <c r="F43" s="19">
        <v>29495</v>
      </c>
      <c r="G43" s="5" t="s">
        <v>116</v>
      </c>
      <c r="H43" s="5" t="s">
        <v>109</v>
      </c>
      <c r="I43" s="5" t="s">
        <v>57</v>
      </c>
      <c r="J43" s="5" t="s">
        <v>58</v>
      </c>
      <c r="K43" s="5" t="s">
        <v>60</v>
      </c>
      <c r="L43" s="3">
        <v>16</v>
      </c>
      <c r="M43" s="17">
        <v>484.11500000000001</v>
      </c>
    </row>
    <row r="44" spans="1:13" ht="15.75" customHeight="1" x14ac:dyDescent="0.3">
      <c r="A44" s="3">
        <v>51</v>
      </c>
      <c r="B44" s="5" t="s">
        <v>241</v>
      </c>
      <c r="C44" s="5" t="s">
        <v>242</v>
      </c>
      <c r="D44" s="5" t="s">
        <v>63</v>
      </c>
      <c r="E44" s="3">
        <v>68</v>
      </c>
      <c r="F44" s="19">
        <v>21889</v>
      </c>
      <c r="G44" s="5" t="s">
        <v>243</v>
      </c>
      <c r="H44" s="5" t="s">
        <v>84</v>
      </c>
      <c r="I44" s="5" t="s">
        <v>57</v>
      </c>
      <c r="J44" s="5" t="s">
        <v>58</v>
      </c>
      <c r="K44" s="5" t="s">
        <v>74</v>
      </c>
      <c r="L44" s="3">
        <v>18</v>
      </c>
      <c r="M44" s="22">
        <v>730.51</v>
      </c>
    </row>
    <row r="45" spans="1:13" ht="15.75" customHeight="1" x14ac:dyDescent="0.3">
      <c r="A45" s="3">
        <v>53</v>
      </c>
      <c r="B45" s="5" t="s">
        <v>247</v>
      </c>
      <c r="C45" s="5" t="s">
        <v>248</v>
      </c>
      <c r="D45" s="5" t="s">
        <v>77</v>
      </c>
      <c r="E45" s="3">
        <v>22</v>
      </c>
      <c r="F45" s="19">
        <v>19832</v>
      </c>
      <c r="G45" s="5" t="s">
        <v>249</v>
      </c>
      <c r="H45" s="5" t="s">
        <v>65</v>
      </c>
      <c r="I45" s="5" t="s">
        <v>57</v>
      </c>
      <c r="J45" s="5" t="s">
        <v>58</v>
      </c>
      <c r="K45" s="5" t="s">
        <v>74</v>
      </c>
      <c r="L45" s="3">
        <v>16</v>
      </c>
      <c r="M45" s="17">
        <v>1071.0571428571427</v>
      </c>
    </row>
    <row r="46" spans="1:13" ht="15.75" customHeight="1" x14ac:dyDescent="0.3">
      <c r="A46" s="3">
        <v>54</v>
      </c>
      <c r="B46" s="5" t="s">
        <v>250</v>
      </c>
      <c r="C46" s="5" t="s">
        <v>251</v>
      </c>
      <c r="D46" s="5" t="s">
        <v>77</v>
      </c>
      <c r="E46" s="3">
        <v>2</v>
      </c>
      <c r="F46" s="19">
        <v>24312</v>
      </c>
      <c r="G46" s="5" t="s">
        <v>127</v>
      </c>
      <c r="H46" s="5" t="s">
        <v>70</v>
      </c>
      <c r="I46" s="5" t="s">
        <v>57</v>
      </c>
      <c r="J46" s="5" t="s">
        <v>58</v>
      </c>
      <c r="K46" s="5" t="s">
        <v>60</v>
      </c>
      <c r="L46" s="3">
        <v>18</v>
      </c>
      <c r="M46" s="22">
        <v>970.77666666666664</v>
      </c>
    </row>
    <row r="47" spans="1:13" ht="15.75" customHeight="1" x14ac:dyDescent="0.3">
      <c r="A47" s="3">
        <v>55</v>
      </c>
      <c r="B47" s="5" t="s">
        <v>253</v>
      </c>
      <c r="C47" s="5" t="s">
        <v>254</v>
      </c>
      <c r="D47" s="5" t="s">
        <v>63</v>
      </c>
      <c r="E47" s="3">
        <v>48</v>
      </c>
      <c r="F47" s="19">
        <v>20722</v>
      </c>
      <c r="G47" s="5" t="s">
        <v>255</v>
      </c>
      <c r="H47" s="5" t="s">
        <v>65</v>
      </c>
      <c r="I47" s="5" t="s">
        <v>80</v>
      </c>
      <c r="J47" s="5" t="s">
        <v>58</v>
      </c>
      <c r="K47" s="5" t="s">
        <v>60</v>
      </c>
      <c r="L47" s="3">
        <v>7</v>
      </c>
      <c r="M47" s="17">
        <v>984.62800000000004</v>
      </c>
    </row>
    <row r="48" spans="1:13" ht="15.75" customHeight="1" x14ac:dyDescent="0.3">
      <c r="A48" s="3">
        <v>56</v>
      </c>
      <c r="B48" s="5" t="s">
        <v>257</v>
      </c>
      <c r="C48" s="5" t="s">
        <v>258</v>
      </c>
      <c r="D48" s="5" t="s">
        <v>63</v>
      </c>
      <c r="E48" s="3">
        <v>44</v>
      </c>
      <c r="F48" s="19">
        <v>35250</v>
      </c>
      <c r="G48" s="5" t="s">
        <v>259</v>
      </c>
      <c r="H48" s="5" t="s">
        <v>70</v>
      </c>
      <c r="I48" s="5" t="s">
        <v>57</v>
      </c>
      <c r="J48" s="5" t="s">
        <v>58</v>
      </c>
      <c r="K48" s="5" t="s">
        <v>60</v>
      </c>
      <c r="L48" s="3">
        <v>4</v>
      </c>
      <c r="M48" s="22">
        <v>1146.0014285714285</v>
      </c>
    </row>
    <row r="49" spans="1:13" ht="15.75" customHeight="1" x14ac:dyDescent="0.3">
      <c r="A49" s="3">
        <v>57</v>
      </c>
      <c r="B49" s="5" t="s">
        <v>261</v>
      </c>
      <c r="C49" s="5" t="s">
        <v>262</v>
      </c>
      <c r="D49" s="5" t="s">
        <v>63</v>
      </c>
      <c r="E49" s="3">
        <v>87</v>
      </c>
      <c r="F49" s="19">
        <v>32307</v>
      </c>
      <c r="G49" s="5" t="s">
        <v>264</v>
      </c>
      <c r="H49" s="5" t="s">
        <v>79</v>
      </c>
      <c r="I49" s="5" t="s">
        <v>57</v>
      </c>
      <c r="J49" s="5" t="s">
        <v>58</v>
      </c>
      <c r="K49" s="5" t="s">
        <v>60</v>
      </c>
      <c r="L49" s="3">
        <v>13</v>
      </c>
      <c r="M49" s="17">
        <v>1206.7649999999999</v>
      </c>
    </row>
    <row r="50" spans="1:13" ht="15.75" customHeight="1" x14ac:dyDescent="0.3">
      <c r="A50" s="3">
        <v>58</v>
      </c>
      <c r="B50" s="5" t="s">
        <v>265</v>
      </c>
      <c r="C50" s="5" t="s">
        <v>266</v>
      </c>
      <c r="D50" s="5" t="s">
        <v>77</v>
      </c>
      <c r="E50" s="3">
        <v>26</v>
      </c>
      <c r="F50" s="19">
        <v>24657</v>
      </c>
      <c r="G50" s="5" t="s">
        <v>267</v>
      </c>
      <c r="H50" s="5" t="s">
        <v>65</v>
      </c>
      <c r="I50" s="5" t="s">
        <v>80</v>
      </c>
      <c r="J50" s="5" t="s">
        <v>58</v>
      </c>
      <c r="K50" s="5" t="s">
        <v>60</v>
      </c>
      <c r="L50" s="3">
        <v>17</v>
      </c>
      <c r="M50" s="22">
        <v>1516.5840000000003</v>
      </c>
    </row>
    <row r="51" spans="1:13" ht="15.75" customHeight="1" x14ac:dyDescent="0.3">
      <c r="A51" s="3">
        <v>59</v>
      </c>
      <c r="B51" s="5" t="s">
        <v>269</v>
      </c>
      <c r="C51" s="5" t="s">
        <v>270</v>
      </c>
      <c r="D51" s="5" t="s">
        <v>63</v>
      </c>
      <c r="E51" s="3">
        <v>60</v>
      </c>
      <c r="F51" s="19">
        <v>36564</v>
      </c>
      <c r="G51" s="5" t="s">
        <v>271</v>
      </c>
      <c r="H51" s="5" t="s">
        <v>79</v>
      </c>
      <c r="I51" s="5" t="s">
        <v>85</v>
      </c>
      <c r="J51" s="5" t="s">
        <v>58</v>
      </c>
      <c r="K51" s="5" t="s">
        <v>74</v>
      </c>
      <c r="L51" s="3">
        <v>3</v>
      </c>
      <c r="M51" s="17">
        <v>1156.5825</v>
      </c>
    </row>
    <row r="52" spans="1:13" ht="15.75" customHeight="1" x14ac:dyDescent="0.3">
      <c r="A52" s="3">
        <v>61</v>
      </c>
      <c r="B52" s="5" t="s">
        <v>275</v>
      </c>
      <c r="C52" s="5" t="s">
        <v>276</v>
      </c>
      <c r="D52" s="5" t="s">
        <v>77</v>
      </c>
      <c r="E52" s="3">
        <v>47</v>
      </c>
      <c r="F52" s="19">
        <v>21883</v>
      </c>
      <c r="G52" s="5" t="s">
        <v>277</v>
      </c>
      <c r="H52" s="5" t="s">
        <v>70</v>
      </c>
      <c r="I52" s="5" t="s">
        <v>85</v>
      </c>
      <c r="J52" s="5" t="s">
        <v>58</v>
      </c>
      <c r="K52" s="5" t="s">
        <v>74</v>
      </c>
      <c r="L52" s="3">
        <v>13</v>
      </c>
      <c r="M52" s="22">
        <v>1208.4325000000003</v>
      </c>
    </row>
    <row r="53" spans="1:13" ht="15.75" customHeight="1" x14ac:dyDescent="0.3">
      <c r="A53" s="3">
        <v>63</v>
      </c>
      <c r="B53" s="5" t="s">
        <v>280</v>
      </c>
      <c r="C53" s="5" t="s">
        <v>281</v>
      </c>
      <c r="D53" s="5" t="s">
        <v>77</v>
      </c>
      <c r="E53" s="3">
        <v>58</v>
      </c>
      <c r="F53" s="19">
        <v>23926</v>
      </c>
      <c r="G53" s="5" t="s">
        <v>101</v>
      </c>
      <c r="H53" s="5" t="s">
        <v>84</v>
      </c>
      <c r="I53" s="5" t="s">
        <v>57</v>
      </c>
      <c r="J53" s="5" t="s">
        <v>58</v>
      </c>
      <c r="K53" s="5" t="s">
        <v>60</v>
      </c>
      <c r="L53" s="3">
        <v>16</v>
      </c>
      <c r="M53" s="17">
        <v>1443.7957142857142</v>
      </c>
    </row>
    <row r="54" spans="1:13" ht="15.75" customHeight="1" x14ac:dyDescent="0.3">
      <c r="A54" s="3">
        <v>64</v>
      </c>
      <c r="B54" s="5" t="s">
        <v>283</v>
      </c>
      <c r="C54" s="5" t="s">
        <v>284</v>
      </c>
      <c r="D54" s="5" t="s">
        <v>63</v>
      </c>
      <c r="E54" s="3">
        <v>73</v>
      </c>
      <c r="F54" s="19">
        <v>28574</v>
      </c>
      <c r="G54" s="5" t="s">
        <v>181</v>
      </c>
      <c r="H54" s="5" t="s">
        <v>72</v>
      </c>
      <c r="I54" s="5" t="s">
        <v>85</v>
      </c>
      <c r="J54" s="5" t="s">
        <v>58</v>
      </c>
      <c r="K54" s="5" t="s">
        <v>74</v>
      </c>
      <c r="L54" s="3">
        <v>4</v>
      </c>
      <c r="M54" s="22">
        <v>1094.548</v>
      </c>
    </row>
    <row r="55" spans="1:13" ht="15.75" customHeight="1" x14ac:dyDescent="0.3">
      <c r="A55" s="3">
        <v>65</v>
      </c>
      <c r="B55" s="5" t="s">
        <v>285</v>
      </c>
      <c r="C55" s="5" t="s">
        <v>286</v>
      </c>
      <c r="D55" s="5" t="s">
        <v>63</v>
      </c>
      <c r="E55" s="3">
        <v>21</v>
      </c>
      <c r="F55" s="19">
        <v>27851</v>
      </c>
      <c r="G55" s="5" t="s">
        <v>192</v>
      </c>
      <c r="H55" s="5" t="s">
        <v>65</v>
      </c>
      <c r="I55" s="5" t="s">
        <v>80</v>
      </c>
      <c r="J55" s="5" t="s">
        <v>58</v>
      </c>
      <c r="K55" s="5" t="s">
        <v>60</v>
      </c>
      <c r="L55" s="3">
        <v>15</v>
      </c>
      <c r="M55" s="17">
        <v>1401.9514285714286</v>
      </c>
    </row>
    <row r="56" spans="1:13" ht="15.75" customHeight="1" x14ac:dyDescent="0.3">
      <c r="A56" s="3">
        <v>66</v>
      </c>
      <c r="B56" s="5" t="s">
        <v>288</v>
      </c>
      <c r="C56" s="5" t="s">
        <v>289</v>
      </c>
      <c r="D56" s="5" t="s">
        <v>63</v>
      </c>
      <c r="E56" s="3">
        <v>46</v>
      </c>
      <c r="F56" s="19">
        <v>37326</v>
      </c>
      <c r="G56" s="5" t="s">
        <v>116</v>
      </c>
      <c r="H56" s="5" t="s">
        <v>97</v>
      </c>
      <c r="I56" s="5" t="s">
        <v>85</v>
      </c>
      <c r="J56" s="5" t="s">
        <v>58</v>
      </c>
      <c r="K56" s="5" t="s">
        <v>74</v>
      </c>
      <c r="L56" s="3">
        <v>1</v>
      </c>
      <c r="M56" s="22">
        <v>844.27624999999989</v>
      </c>
    </row>
    <row r="57" spans="1:13" ht="15.75" customHeight="1" x14ac:dyDescent="0.3">
      <c r="A57" s="3">
        <v>67</v>
      </c>
      <c r="B57" s="5" t="s">
        <v>291</v>
      </c>
      <c r="C57" s="3"/>
      <c r="D57" s="5" t="s">
        <v>63</v>
      </c>
      <c r="E57" s="3">
        <v>67</v>
      </c>
      <c r="F57" s="19">
        <v>22081</v>
      </c>
      <c r="G57" s="5" t="s">
        <v>292</v>
      </c>
      <c r="H57" s="5" t="s">
        <v>84</v>
      </c>
      <c r="I57" s="5" t="s">
        <v>57</v>
      </c>
      <c r="J57" s="5" t="s">
        <v>58</v>
      </c>
      <c r="K57" s="5" t="s">
        <v>74</v>
      </c>
      <c r="L57" s="3">
        <v>18</v>
      </c>
      <c r="M57" s="17">
        <v>722.9799999999999</v>
      </c>
    </row>
    <row r="58" spans="1:13" ht="15.75" customHeight="1" x14ac:dyDescent="0.3">
      <c r="A58" s="3">
        <v>68</v>
      </c>
      <c r="B58" s="5" t="s">
        <v>294</v>
      </c>
      <c r="C58" s="5" t="s">
        <v>295</v>
      </c>
      <c r="D58" s="5" t="s">
        <v>77</v>
      </c>
      <c r="E58" s="3">
        <v>37</v>
      </c>
      <c r="F58" s="19">
        <v>27140</v>
      </c>
      <c r="G58" s="5" t="s">
        <v>192</v>
      </c>
      <c r="H58" s="5" t="s">
        <v>79</v>
      </c>
      <c r="I58" s="5" t="s">
        <v>80</v>
      </c>
      <c r="J58" s="5" t="s">
        <v>58</v>
      </c>
      <c r="K58" s="5" t="s">
        <v>74</v>
      </c>
      <c r="L58" s="3">
        <v>9</v>
      </c>
      <c r="M58" s="22">
        <v>1458.125</v>
      </c>
    </row>
    <row r="59" spans="1:13" ht="15.75" customHeight="1" x14ac:dyDescent="0.3">
      <c r="A59" s="3">
        <v>69</v>
      </c>
      <c r="B59" s="5" t="s">
        <v>296</v>
      </c>
      <c r="C59" s="5" t="s">
        <v>297</v>
      </c>
      <c r="D59" s="5" t="s">
        <v>77</v>
      </c>
      <c r="E59" s="3">
        <v>16</v>
      </c>
      <c r="F59" s="19">
        <v>25376</v>
      </c>
      <c r="G59" s="5" t="s">
        <v>292</v>
      </c>
      <c r="H59" s="5" t="s">
        <v>79</v>
      </c>
      <c r="I59" s="5" t="s">
        <v>57</v>
      </c>
      <c r="J59" s="5" t="s">
        <v>58</v>
      </c>
      <c r="K59" s="5" t="s">
        <v>74</v>
      </c>
      <c r="L59" s="3">
        <v>6</v>
      </c>
      <c r="M59" s="17">
        <v>870.91374999999994</v>
      </c>
    </row>
    <row r="60" spans="1:13" ht="15.75" customHeight="1" x14ac:dyDescent="0.3">
      <c r="A60" s="3">
        <v>70</v>
      </c>
      <c r="B60" s="5" t="s">
        <v>298</v>
      </c>
      <c r="C60" s="5" t="s">
        <v>299</v>
      </c>
      <c r="D60" s="5" t="s">
        <v>63</v>
      </c>
      <c r="E60" s="3">
        <v>78</v>
      </c>
      <c r="F60" s="19">
        <v>34027</v>
      </c>
      <c r="G60" s="5" t="s">
        <v>255</v>
      </c>
      <c r="H60" s="5" t="s">
        <v>65</v>
      </c>
      <c r="I60" s="5" t="s">
        <v>80</v>
      </c>
      <c r="J60" s="5" t="s">
        <v>58</v>
      </c>
      <c r="K60" s="5" t="s">
        <v>74</v>
      </c>
      <c r="L60" s="3">
        <v>8</v>
      </c>
      <c r="M60" s="22">
        <v>932.4899999999999</v>
      </c>
    </row>
    <row r="61" spans="1:13" ht="15.75" customHeight="1" x14ac:dyDescent="0.3">
      <c r="A61" s="3">
        <v>71</v>
      </c>
      <c r="B61" s="5" t="s">
        <v>300</v>
      </c>
      <c r="C61" s="5" t="s">
        <v>301</v>
      </c>
      <c r="D61" s="5" t="s">
        <v>63</v>
      </c>
      <c r="E61" s="3">
        <v>30</v>
      </c>
      <c r="F61" s="19">
        <v>31074</v>
      </c>
      <c r="G61" s="5" t="s">
        <v>302</v>
      </c>
      <c r="H61" s="5" t="s">
        <v>97</v>
      </c>
      <c r="I61" s="5" t="s">
        <v>80</v>
      </c>
      <c r="J61" s="5" t="s">
        <v>58</v>
      </c>
      <c r="K61" s="5" t="s">
        <v>60</v>
      </c>
      <c r="L61" s="3">
        <v>12</v>
      </c>
      <c r="M61" s="17">
        <v>763.45</v>
      </c>
    </row>
    <row r="62" spans="1:13" ht="15.75" customHeight="1" x14ac:dyDescent="0.3">
      <c r="A62" s="3">
        <v>72</v>
      </c>
      <c r="B62" s="5" t="s">
        <v>303</v>
      </c>
      <c r="C62" s="5" t="s">
        <v>304</v>
      </c>
      <c r="D62" s="5" t="s">
        <v>63</v>
      </c>
      <c r="E62" s="3">
        <v>93</v>
      </c>
      <c r="F62" s="19">
        <v>26342</v>
      </c>
      <c r="G62" s="5" t="s">
        <v>64</v>
      </c>
      <c r="H62" s="5" t="s">
        <v>109</v>
      </c>
      <c r="I62" s="5" t="s">
        <v>80</v>
      </c>
      <c r="J62" s="5" t="s">
        <v>58</v>
      </c>
      <c r="K62" s="5" t="s">
        <v>60</v>
      </c>
      <c r="L62" s="3">
        <v>16</v>
      </c>
      <c r="M62" s="22">
        <v>1199.6114285714286</v>
      </c>
    </row>
    <row r="63" spans="1:13" ht="15.75" customHeight="1" x14ac:dyDescent="0.3">
      <c r="A63" s="3">
        <v>73</v>
      </c>
      <c r="B63" s="5" t="s">
        <v>305</v>
      </c>
      <c r="C63" s="5" t="s">
        <v>306</v>
      </c>
      <c r="D63" s="5" t="s">
        <v>77</v>
      </c>
      <c r="E63" s="3">
        <v>16</v>
      </c>
      <c r="F63" s="19">
        <v>22063</v>
      </c>
      <c r="G63" s="5" t="s">
        <v>307</v>
      </c>
      <c r="H63" s="5" t="s">
        <v>79</v>
      </c>
      <c r="I63" s="5" t="s">
        <v>80</v>
      </c>
      <c r="J63" s="5" t="s">
        <v>58</v>
      </c>
      <c r="K63" s="5" t="s">
        <v>60</v>
      </c>
      <c r="L63" s="3">
        <v>5</v>
      </c>
      <c r="M63" s="17">
        <v>974.32499999999993</v>
      </c>
    </row>
    <row r="64" spans="1:13" ht="15.75" customHeight="1" x14ac:dyDescent="0.3">
      <c r="A64" s="3">
        <v>75</v>
      </c>
      <c r="B64" s="5" t="s">
        <v>312</v>
      </c>
      <c r="C64" s="5" t="s">
        <v>313</v>
      </c>
      <c r="D64" s="5" t="s">
        <v>77</v>
      </c>
      <c r="E64" s="3">
        <v>28</v>
      </c>
      <c r="F64" s="19">
        <v>28686</v>
      </c>
      <c r="G64" s="5" t="s">
        <v>314</v>
      </c>
      <c r="H64" s="5" t="s">
        <v>70</v>
      </c>
      <c r="I64" s="5" t="s">
        <v>57</v>
      </c>
      <c r="J64" s="5" t="s">
        <v>58</v>
      </c>
      <c r="K64" s="5" t="s">
        <v>74</v>
      </c>
      <c r="L64" s="3">
        <v>19</v>
      </c>
      <c r="M64" s="22">
        <v>1385.5533333333333</v>
      </c>
    </row>
    <row r="65" spans="1:13" ht="15.75" customHeight="1" x14ac:dyDescent="0.3">
      <c r="A65" s="3">
        <v>76</v>
      </c>
      <c r="B65" s="5" t="s">
        <v>316</v>
      </c>
      <c r="C65" s="5" t="s">
        <v>317</v>
      </c>
      <c r="D65" s="5" t="s">
        <v>77</v>
      </c>
      <c r="E65" s="3">
        <v>20</v>
      </c>
      <c r="F65" s="19">
        <v>28513</v>
      </c>
      <c r="G65" s="5" t="s">
        <v>318</v>
      </c>
      <c r="H65" s="5" t="s">
        <v>84</v>
      </c>
      <c r="I65" s="5" t="s">
        <v>85</v>
      </c>
      <c r="J65" s="5" t="s">
        <v>58</v>
      </c>
      <c r="K65" s="5" t="s">
        <v>60</v>
      </c>
      <c r="L65" s="3">
        <v>18</v>
      </c>
      <c r="M65" s="17">
        <v>822.22399999999993</v>
      </c>
    </row>
    <row r="66" spans="1:13" ht="15.75" customHeight="1" x14ac:dyDescent="0.3">
      <c r="A66" s="3">
        <v>77</v>
      </c>
      <c r="B66" s="5" t="s">
        <v>320</v>
      </c>
      <c r="C66" s="5" t="s">
        <v>321</v>
      </c>
      <c r="D66" s="5" t="s">
        <v>63</v>
      </c>
      <c r="E66" s="3">
        <v>79</v>
      </c>
      <c r="F66" s="19">
        <v>32763</v>
      </c>
      <c r="G66" s="5" t="s">
        <v>322</v>
      </c>
      <c r="H66" s="5" t="s">
        <v>65</v>
      </c>
      <c r="I66" s="5" t="s">
        <v>57</v>
      </c>
      <c r="J66" s="5" t="s">
        <v>58</v>
      </c>
      <c r="K66" s="5" t="s">
        <v>74</v>
      </c>
      <c r="L66" s="3">
        <v>7</v>
      </c>
      <c r="M66" s="22">
        <v>1342.7450000000001</v>
      </c>
    </row>
    <row r="67" spans="1:13" ht="15.75" customHeight="1" x14ac:dyDescent="0.3">
      <c r="A67" s="3">
        <v>78</v>
      </c>
      <c r="B67" s="5" t="s">
        <v>323</v>
      </c>
      <c r="C67" s="5" t="s">
        <v>324</v>
      </c>
      <c r="D67" s="5" t="s">
        <v>63</v>
      </c>
      <c r="E67" s="3">
        <v>37</v>
      </c>
      <c r="F67" s="19">
        <v>31118</v>
      </c>
      <c r="G67" s="5" t="s">
        <v>96</v>
      </c>
      <c r="H67" s="5" t="s">
        <v>97</v>
      </c>
      <c r="I67" s="5" t="s">
        <v>80</v>
      </c>
      <c r="J67" s="5" t="s">
        <v>58</v>
      </c>
      <c r="K67" s="5" t="s">
        <v>74</v>
      </c>
      <c r="L67" s="3">
        <v>8</v>
      </c>
      <c r="M67" s="17">
        <v>1297.866</v>
      </c>
    </row>
    <row r="68" spans="1:13" ht="15.75" customHeight="1" x14ac:dyDescent="0.3">
      <c r="A68" s="3">
        <v>79</v>
      </c>
      <c r="B68" s="5" t="s">
        <v>325</v>
      </c>
      <c r="C68" s="5" t="s">
        <v>326</v>
      </c>
      <c r="D68" s="5" t="s">
        <v>77</v>
      </c>
      <c r="E68" s="3">
        <v>76</v>
      </c>
      <c r="F68" s="19">
        <v>25113</v>
      </c>
      <c r="G68" s="5" t="s">
        <v>116</v>
      </c>
      <c r="H68" s="5" t="s">
        <v>109</v>
      </c>
      <c r="I68" s="5" t="s">
        <v>57</v>
      </c>
      <c r="J68" s="5" t="s">
        <v>58</v>
      </c>
      <c r="K68" s="5" t="s">
        <v>74</v>
      </c>
      <c r="L68" s="3">
        <v>18</v>
      </c>
      <c r="M68" s="22">
        <v>1060.83</v>
      </c>
    </row>
    <row r="69" spans="1:13" ht="15.75" customHeight="1" x14ac:dyDescent="0.3">
      <c r="A69" s="3">
        <v>80</v>
      </c>
      <c r="B69" s="5" t="s">
        <v>327</v>
      </c>
      <c r="C69" s="5" t="s">
        <v>328</v>
      </c>
      <c r="D69" s="5" t="s">
        <v>63</v>
      </c>
      <c r="E69" s="3">
        <v>11</v>
      </c>
      <c r="F69" s="19">
        <v>28604</v>
      </c>
      <c r="G69" s="5" t="s">
        <v>329</v>
      </c>
      <c r="H69" s="5" t="s">
        <v>206</v>
      </c>
      <c r="I69" s="5" t="s">
        <v>57</v>
      </c>
      <c r="J69" s="5" t="s">
        <v>58</v>
      </c>
      <c r="K69" s="5" t="s">
        <v>74</v>
      </c>
      <c r="L69" s="3">
        <v>13</v>
      </c>
      <c r="M69" s="17">
        <v>1709.3266666666666</v>
      </c>
    </row>
    <row r="70" spans="1:13" ht="15.75" customHeight="1" x14ac:dyDescent="0.3">
      <c r="A70" s="3">
        <v>82</v>
      </c>
      <c r="B70" s="5" t="s">
        <v>332</v>
      </c>
      <c r="C70" s="5" t="s">
        <v>333</v>
      </c>
      <c r="D70" s="5" t="s">
        <v>77</v>
      </c>
      <c r="E70" s="3">
        <v>93</v>
      </c>
      <c r="F70" s="19">
        <v>23921</v>
      </c>
      <c r="G70" s="5" t="s">
        <v>334</v>
      </c>
      <c r="H70" s="5" t="s">
        <v>70</v>
      </c>
      <c r="I70" s="5" t="s">
        <v>85</v>
      </c>
      <c r="J70" s="5" t="s">
        <v>58</v>
      </c>
      <c r="K70" s="5" t="s">
        <v>74</v>
      </c>
      <c r="L70" s="3">
        <v>19</v>
      </c>
      <c r="M70" s="22">
        <v>1399.2916666666667</v>
      </c>
    </row>
    <row r="71" spans="1:13" ht="15.75" customHeight="1" x14ac:dyDescent="0.3">
      <c r="A71" s="3">
        <v>83</v>
      </c>
      <c r="B71" s="5" t="s">
        <v>336</v>
      </c>
      <c r="C71" s="5" t="s">
        <v>337</v>
      </c>
      <c r="D71" s="5" t="s">
        <v>63</v>
      </c>
      <c r="E71" s="3">
        <v>97</v>
      </c>
      <c r="F71" s="19">
        <v>24529</v>
      </c>
      <c r="G71" s="5" t="s">
        <v>338</v>
      </c>
      <c r="H71" s="5" t="s">
        <v>72</v>
      </c>
      <c r="I71" s="5" t="s">
        <v>57</v>
      </c>
      <c r="J71" s="5" t="s">
        <v>58</v>
      </c>
      <c r="K71" s="5" t="s">
        <v>60</v>
      </c>
      <c r="L71" s="3">
        <v>18</v>
      </c>
      <c r="M71" s="17">
        <v>960.22199999999998</v>
      </c>
    </row>
    <row r="72" spans="1:13" ht="15.75" customHeight="1" x14ac:dyDescent="0.3">
      <c r="A72" s="3">
        <v>84</v>
      </c>
      <c r="B72" s="5" t="s">
        <v>339</v>
      </c>
      <c r="C72" s="5" t="s">
        <v>340</v>
      </c>
      <c r="D72" s="5" t="s">
        <v>63</v>
      </c>
      <c r="E72" s="3">
        <v>78</v>
      </c>
      <c r="F72" s="19">
        <v>21223</v>
      </c>
      <c r="G72" s="5" t="s">
        <v>217</v>
      </c>
      <c r="H72" s="5" t="s">
        <v>79</v>
      </c>
      <c r="I72" s="5" t="s">
        <v>57</v>
      </c>
      <c r="J72" s="5" t="s">
        <v>58</v>
      </c>
      <c r="K72" s="5" t="s">
        <v>60</v>
      </c>
      <c r="L72" s="3">
        <v>14</v>
      </c>
      <c r="M72" s="22">
        <v>1415.01</v>
      </c>
    </row>
    <row r="73" spans="1:13" ht="15.75" customHeight="1" x14ac:dyDescent="0.3">
      <c r="A73" s="3">
        <v>85</v>
      </c>
      <c r="B73" s="5" t="s">
        <v>341</v>
      </c>
      <c r="C73" s="5" t="s">
        <v>342</v>
      </c>
      <c r="D73" s="5" t="s">
        <v>63</v>
      </c>
      <c r="E73" s="3">
        <v>1</v>
      </c>
      <c r="F73" s="19">
        <v>21326</v>
      </c>
      <c r="G73" s="5" t="s">
        <v>343</v>
      </c>
      <c r="H73" s="5" t="s">
        <v>79</v>
      </c>
      <c r="I73" s="5" t="s">
        <v>57</v>
      </c>
      <c r="J73" s="5" t="s">
        <v>58</v>
      </c>
      <c r="K73" s="5" t="s">
        <v>74</v>
      </c>
      <c r="L73" s="3">
        <v>8</v>
      </c>
      <c r="M73" s="17">
        <v>872.08400000000006</v>
      </c>
    </row>
    <row r="74" spans="1:13" ht="15.75" customHeight="1" x14ac:dyDescent="0.3">
      <c r="A74" s="3">
        <v>86</v>
      </c>
      <c r="B74" s="5" t="s">
        <v>344</v>
      </c>
      <c r="C74" s="5" t="s">
        <v>345</v>
      </c>
      <c r="D74" s="5" t="s">
        <v>63</v>
      </c>
      <c r="E74" s="3">
        <v>75</v>
      </c>
      <c r="F74" s="19">
        <v>32571</v>
      </c>
      <c r="G74" s="5" t="s">
        <v>346</v>
      </c>
      <c r="H74" s="5" t="s">
        <v>56</v>
      </c>
      <c r="I74" s="5" t="s">
        <v>85</v>
      </c>
      <c r="J74" s="5" t="s">
        <v>58</v>
      </c>
      <c r="K74" s="5" t="s">
        <v>60</v>
      </c>
      <c r="L74" s="3">
        <v>7</v>
      </c>
      <c r="M74" s="22">
        <v>877.64499999999998</v>
      </c>
    </row>
    <row r="75" spans="1:13" ht="15.75" customHeight="1" x14ac:dyDescent="0.3">
      <c r="A75" s="3">
        <v>87</v>
      </c>
      <c r="B75" s="5" t="s">
        <v>347</v>
      </c>
      <c r="C75" s="5" t="s">
        <v>348</v>
      </c>
      <c r="D75" s="5" t="s">
        <v>63</v>
      </c>
      <c r="E75" s="3">
        <v>78</v>
      </c>
      <c r="F75" s="19">
        <v>27142</v>
      </c>
      <c r="G75" s="5" t="s">
        <v>158</v>
      </c>
      <c r="H75" s="5" t="s">
        <v>65</v>
      </c>
      <c r="I75" s="5" t="s">
        <v>57</v>
      </c>
      <c r="J75" s="5" t="s">
        <v>58</v>
      </c>
      <c r="K75" s="5" t="s">
        <v>74</v>
      </c>
      <c r="L75" s="3">
        <v>8</v>
      </c>
      <c r="M75" s="17">
        <v>995.21333333333348</v>
      </c>
    </row>
    <row r="76" spans="1:13" ht="15.75" customHeight="1" x14ac:dyDescent="0.3">
      <c r="A76" s="3">
        <v>88</v>
      </c>
      <c r="B76" s="5" t="s">
        <v>350</v>
      </c>
      <c r="C76" s="5" t="s">
        <v>351</v>
      </c>
      <c r="D76" s="5" t="s">
        <v>77</v>
      </c>
      <c r="E76" s="3">
        <v>41</v>
      </c>
      <c r="F76" s="19">
        <v>24141</v>
      </c>
      <c r="G76" s="5" t="s">
        <v>277</v>
      </c>
      <c r="H76" s="5" t="s">
        <v>70</v>
      </c>
      <c r="I76" s="5" t="s">
        <v>85</v>
      </c>
      <c r="J76" s="5" t="s">
        <v>58</v>
      </c>
      <c r="K76" s="5" t="s">
        <v>60</v>
      </c>
      <c r="L76" s="3">
        <v>7</v>
      </c>
      <c r="M76" s="22">
        <v>891.32875000000001</v>
      </c>
    </row>
    <row r="77" spans="1:13" ht="15.75" customHeight="1" x14ac:dyDescent="0.3">
      <c r="A77" s="3">
        <v>89</v>
      </c>
      <c r="B77" s="5" t="s">
        <v>353</v>
      </c>
      <c r="C77" s="5" t="s">
        <v>354</v>
      </c>
      <c r="D77" s="5" t="s">
        <v>63</v>
      </c>
      <c r="E77" s="3">
        <v>74</v>
      </c>
      <c r="F77" s="19">
        <v>24494</v>
      </c>
      <c r="G77" s="5" t="s">
        <v>355</v>
      </c>
      <c r="H77" s="5" t="s">
        <v>56</v>
      </c>
      <c r="I77" s="5" t="s">
        <v>57</v>
      </c>
      <c r="J77" s="5" t="s">
        <v>58</v>
      </c>
      <c r="K77" s="5" t="s">
        <v>60</v>
      </c>
      <c r="L77" s="3">
        <v>14</v>
      </c>
      <c r="M77" s="17">
        <v>928.13</v>
      </c>
    </row>
    <row r="78" spans="1:13" ht="15.75" customHeight="1" x14ac:dyDescent="0.3">
      <c r="A78" s="3">
        <v>90</v>
      </c>
      <c r="B78" s="5" t="s">
        <v>356</v>
      </c>
      <c r="C78" s="5" t="s">
        <v>357</v>
      </c>
      <c r="D78" s="5" t="s">
        <v>63</v>
      </c>
      <c r="E78" s="3">
        <v>76</v>
      </c>
      <c r="F78" s="19">
        <v>30998</v>
      </c>
      <c r="G78" s="5" t="s">
        <v>358</v>
      </c>
      <c r="H78" s="5" t="s">
        <v>109</v>
      </c>
      <c r="I78" s="5" t="s">
        <v>57</v>
      </c>
      <c r="J78" s="5" t="s">
        <v>58</v>
      </c>
      <c r="K78" s="5" t="s">
        <v>74</v>
      </c>
      <c r="L78" s="3">
        <v>11</v>
      </c>
      <c r="M78" s="22">
        <v>988.24333333333334</v>
      </c>
    </row>
    <row r="79" spans="1:13" ht="15.75" customHeight="1" x14ac:dyDescent="0.3">
      <c r="A79" s="3">
        <v>91</v>
      </c>
      <c r="B79" s="5" t="s">
        <v>359</v>
      </c>
      <c r="C79" s="5" t="s">
        <v>360</v>
      </c>
      <c r="D79" s="5" t="s">
        <v>63</v>
      </c>
      <c r="E79" s="3">
        <v>69</v>
      </c>
      <c r="F79" s="19">
        <v>20144</v>
      </c>
      <c r="G79" s="5" t="s">
        <v>226</v>
      </c>
      <c r="H79" s="5" t="s">
        <v>65</v>
      </c>
      <c r="I79" s="5" t="s">
        <v>80</v>
      </c>
      <c r="J79" s="5" t="s">
        <v>58</v>
      </c>
      <c r="K79" s="5" t="s">
        <v>60</v>
      </c>
      <c r="L79" s="3">
        <v>17</v>
      </c>
      <c r="M79" s="17">
        <v>569.55999999999995</v>
      </c>
    </row>
    <row r="80" spans="1:13" ht="15.75" customHeight="1" x14ac:dyDescent="0.3">
      <c r="A80" s="3">
        <v>92</v>
      </c>
      <c r="B80" s="5" t="s">
        <v>361</v>
      </c>
      <c r="C80" s="5" t="s">
        <v>362</v>
      </c>
      <c r="D80" s="5" t="s">
        <v>77</v>
      </c>
      <c r="E80" s="3">
        <v>98</v>
      </c>
      <c r="F80" s="19">
        <v>29475</v>
      </c>
      <c r="G80" s="5" t="s">
        <v>69</v>
      </c>
      <c r="H80" s="5" t="s">
        <v>56</v>
      </c>
      <c r="I80" s="5" t="s">
        <v>57</v>
      </c>
      <c r="J80" s="5" t="s">
        <v>58</v>
      </c>
      <c r="K80" s="5" t="s">
        <v>74</v>
      </c>
      <c r="L80" s="3">
        <v>12</v>
      </c>
      <c r="M80" s="22">
        <v>1126.905</v>
      </c>
    </row>
    <row r="81" spans="1:13" ht="15.75" customHeight="1" x14ac:dyDescent="0.3">
      <c r="A81" s="3">
        <v>93</v>
      </c>
      <c r="B81" s="5" t="s">
        <v>363</v>
      </c>
      <c r="C81" s="5" t="s">
        <v>364</v>
      </c>
      <c r="D81" s="5" t="s">
        <v>63</v>
      </c>
      <c r="E81" s="3">
        <v>63</v>
      </c>
      <c r="F81" s="19">
        <v>27957</v>
      </c>
      <c r="G81" s="5" t="s">
        <v>139</v>
      </c>
      <c r="H81" s="5" t="s">
        <v>84</v>
      </c>
      <c r="I81" s="5" t="s">
        <v>57</v>
      </c>
      <c r="J81" s="5" t="s">
        <v>58</v>
      </c>
      <c r="K81" s="5" t="s">
        <v>60</v>
      </c>
      <c r="L81" s="3">
        <v>10</v>
      </c>
      <c r="M81" s="17">
        <v>1256.4820000000002</v>
      </c>
    </row>
    <row r="82" spans="1:13" ht="15.75" customHeight="1" x14ac:dyDescent="0.3">
      <c r="A82" s="3">
        <v>94</v>
      </c>
      <c r="B82" s="5" t="s">
        <v>365</v>
      </c>
      <c r="C82" s="5" t="s">
        <v>366</v>
      </c>
      <c r="D82" s="5" t="s">
        <v>63</v>
      </c>
      <c r="E82" s="3">
        <v>33</v>
      </c>
      <c r="F82" s="19">
        <v>27248</v>
      </c>
      <c r="G82" s="5" t="s">
        <v>367</v>
      </c>
      <c r="H82" s="5" t="s">
        <v>109</v>
      </c>
      <c r="I82" s="5" t="s">
        <v>57</v>
      </c>
      <c r="J82" s="5" t="s">
        <v>58</v>
      </c>
      <c r="K82" s="5" t="s">
        <v>74</v>
      </c>
      <c r="L82" s="3">
        <v>21</v>
      </c>
      <c r="M82" s="22">
        <v>1105.425</v>
      </c>
    </row>
    <row r="83" spans="1:13" ht="15.75" customHeight="1" x14ac:dyDescent="0.3">
      <c r="A83" s="3">
        <v>95</v>
      </c>
      <c r="B83" s="5" t="s">
        <v>368</v>
      </c>
      <c r="C83" s="5" t="s">
        <v>369</v>
      </c>
      <c r="D83" s="5" t="s">
        <v>77</v>
      </c>
      <c r="E83" s="3">
        <v>67</v>
      </c>
      <c r="F83" s="19">
        <v>22275</v>
      </c>
      <c r="G83" s="5" t="s">
        <v>370</v>
      </c>
      <c r="H83" s="5" t="s">
        <v>109</v>
      </c>
      <c r="I83" s="5" t="s">
        <v>80</v>
      </c>
      <c r="J83" s="5" t="s">
        <v>58</v>
      </c>
      <c r="K83" s="5" t="s">
        <v>60</v>
      </c>
      <c r="L83" s="3">
        <v>8</v>
      </c>
      <c r="M83" s="17">
        <v>1058.7819999999999</v>
      </c>
    </row>
    <row r="84" spans="1:13" ht="15.75" customHeight="1" x14ac:dyDescent="0.3">
      <c r="A84" s="3">
        <v>96</v>
      </c>
      <c r="B84" s="5" t="s">
        <v>125</v>
      </c>
      <c r="C84" s="5" t="s">
        <v>372</v>
      </c>
      <c r="D84" s="5" t="s">
        <v>63</v>
      </c>
      <c r="E84" s="3">
        <v>33</v>
      </c>
      <c r="F84" s="19">
        <v>25081</v>
      </c>
      <c r="G84" s="5" t="s">
        <v>108</v>
      </c>
      <c r="H84" s="5" t="s">
        <v>109</v>
      </c>
      <c r="I84" s="5" t="s">
        <v>57</v>
      </c>
      <c r="J84" s="5" t="s">
        <v>58</v>
      </c>
      <c r="K84" s="5" t="s">
        <v>74</v>
      </c>
      <c r="L84" s="3">
        <v>15</v>
      </c>
      <c r="M84" s="22">
        <v>744.10833333333346</v>
      </c>
    </row>
    <row r="85" spans="1:13" ht="15.75" customHeight="1" x14ac:dyDescent="0.3">
      <c r="A85" s="3">
        <v>97</v>
      </c>
      <c r="B85" s="5" t="s">
        <v>373</v>
      </c>
      <c r="C85" s="5" t="s">
        <v>374</v>
      </c>
      <c r="D85" s="5" t="s">
        <v>63</v>
      </c>
      <c r="E85" s="3">
        <v>16</v>
      </c>
      <c r="F85" s="19">
        <v>29063</v>
      </c>
      <c r="G85" s="5" t="s">
        <v>375</v>
      </c>
      <c r="H85" s="5" t="s">
        <v>65</v>
      </c>
      <c r="I85" s="5" t="s">
        <v>57</v>
      </c>
      <c r="J85" s="5" t="s">
        <v>58</v>
      </c>
      <c r="K85" s="5" t="s">
        <v>60</v>
      </c>
      <c r="L85" s="3">
        <v>10</v>
      </c>
      <c r="M85" s="17">
        <v>780.66428571428571</v>
      </c>
    </row>
    <row r="86" spans="1:13" ht="15.75" customHeight="1" x14ac:dyDescent="0.3">
      <c r="A86" s="3">
        <v>98</v>
      </c>
      <c r="B86" s="5" t="s">
        <v>376</v>
      </c>
      <c r="C86" s="5" t="s">
        <v>377</v>
      </c>
      <c r="D86" s="5" t="s">
        <v>77</v>
      </c>
      <c r="E86" s="3">
        <v>19</v>
      </c>
      <c r="F86" s="19">
        <v>20531</v>
      </c>
      <c r="G86" s="5" t="s">
        <v>378</v>
      </c>
      <c r="H86" s="5" t="s">
        <v>56</v>
      </c>
      <c r="I86" s="5" t="s">
        <v>57</v>
      </c>
      <c r="J86" s="5" t="s">
        <v>58</v>
      </c>
      <c r="K86" s="5" t="s">
        <v>74</v>
      </c>
      <c r="L86" s="3">
        <v>7</v>
      </c>
      <c r="M86" s="22">
        <v>526.43833333333328</v>
      </c>
    </row>
    <row r="87" spans="1:13" ht="15.75" customHeight="1" x14ac:dyDescent="0.3">
      <c r="A87" s="3">
        <v>99</v>
      </c>
      <c r="B87" s="5" t="s">
        <v>379</v>
      </c>
      <c r="C87" s="5" t="s">
        <v>380</v>
      </c>
      <c r="D87" s="5" t="s">
        <v>63</v>
      </c>
      <c r="E87" s="3">
        <v>97</v>
      </c>
      <c r="F87" s="19">
        <v>35959</v>
      </c>
      <c r="G87" s="5" t="s">
        <v>381</v>
      </c>
      <c r="H87" s="5" t="s">
        <v>65</v>
      </c>
      <c r="I87" s="5" t="s">
        <v>57</v>
      </c>
      <c r="J87" s="5" t="s">
        <v>58</v>
      </c>
      <c r="K87" s="5" t="s">
        <v>74</v>
      </c>
      <c r="L87" s="3">
        <v>3</v>
      </c>
      <c r="M87" s="17">
        <v>813.26111111111106</v>
      </c>
    </row>
    <row r="88" spans="1:13" ht="15.75" customHeight="1" x14ac:dyDescent="0.3">
      <c r="A88" s="3">
        <v>100</v>
      </c>
      <c r="B88" s="5" t="s">
        <v>382</v>
      </c>
      <c r="C88" s="5" t="s">
        <v>383</v>
      </c>
      <c r="D88" s="5" t="s">
        <v>63</v>
      </c>
      <c r="E88" s="3">
        <v>80</v>
      </c>
      <c r="F88" s="19">
        <v>24969</v>
      </c>
      <c r="G88" s="5" t="s">
        <v>384</v>
      </c>
      <c r="H88" s="5" t="s">
        <v>65</v>
      </c>
      <c r="I88" s="5" t="s">
        <v>57</v>
      </c>
      <c r="J88" s="5" t="s">
        <v>58</v>
      </c>
      <c r="K88" s="5" t="s">
        <v>60</v>
      </c>
      <c r="L88" s="3">
        <v>4</v>
      </c>
      <c r="M88" s="22">
        <v>888.30333333333328</v>
      </c>
    </row>
    <row r="89" spans="1:13" ht="15.75" customHeight="1" x14ac:dyDescent="0.3">
      <c r="A89" s="3">
        <v>101</v>
      </c>
      <c r="B89" s="5" t="s">
        <v>386</v>
      </c>
      <c r="C89" s="5" t="s">
        <v>387</v>
      </c>
      <c r="D89" s="5" t="s">
        <v>63</v>
      </c>
      <c r="E89" s="3">
        <v>83</v>
      </c>
      <c r="F89" s="19">
        <v>27757</v>
      </c>
      <c r="G89" s="5" t="s">
        <v>388</v>
      </c>
      <c r="H89" s="5" t="s">
        <v>109</v>
      </c>
      <c r="I89" s="5" t="s">
        <v>85</v>
      </c>
      <c r="J89" s="5" t="s">
        <v>58</v>
      </c>
      <c r="K89" s="5" t="s">
        <v>74</v>
      </c>
      <c r="L89" s="3">
        <v>11</v>
      </c>
      <c r="M89" s="17">
        <v>925.13833333333332</v>
      </c>
    </row>
    <row r="90" spans="1:13" ht="15.75" customHeight="1" x14ac:dyDescent="0.3">
      <c r="A90" s="3">
        <v>102</v>
      </c>
      <c r="B90" s="5" t="s">
        <v>390</v>
      </c>
      <c r="C90" s="5" t="s">
        <v>391</v>
      </c>
      <c r="D90" s="5" t="s">
        <v>63</v>
      </c>
      <c r="E90" s="3">
        <v>51</v>
      </c>
      <c r="F90" s="19">
        <v>20786</v>
      </c>
      <c r="G90" s="5" t="s">
        <v>358</v>
      </c>
      <c r="H90" s="5" t="s">
        <v>109</v>
      </c>
      <c r="I90" s="5" t="s">
        <v>80</v>
      </c>
      <c r="J90" s="5" t="s">
        <v>58</v>
      </c>
      <c r="K90" s="5" t="s">
        <v>74</v>
      </c>
      <c r="L90" s="3">
        <v>16</v>
      </c>
      <c r="M90" s="22">
        <v>1415.7155555555555</v>
      </c>
    </row>
    <row r="91" spans="1:13" ht="15.75" customHeight="1" x14ac:dyDescent="0.3">
      <c r="A91" s="3">
        <v>103</v>
      </c>
      <c r="B91" s="5" t="s">
        <v>392</v>
      </c>
      <c r="C91" s="5" t="s">
        <v>393</v>
      </c>
      <c r="D91" s="5" t="s">
        <v>77</v>
      </c>
      <c r="E91" s="3">
        <v>49</v>
      </c>
      <c r="F91" s="19">
        <v>35541</v>
      </c>
      <c r="G91" s="5" t="s">
        <v>185</v>
      </c>
      <c r="H91" s="5" t="s">
        <v>65</v>
      </c>
      <c r="I91" s="5" t="s">
        <v>80</v>
      </c>
      <c r="J91" s="5" t="s">
        <v>58</v>
      </c>
      <c r="K91" s="5" t="s">
        <v>60</v>
      </c>
      <c r="L91" s="3">
        <v>4</v>
      </c>
      <c r="M91" s="17">
        <v>1100.5114285714287</v>
      </c>
    </row>
    <row r="92" spans="1:13" ht="15.75" customHeight="1" x14ac:dyDescent="0.3">
      <c r="A92" s="3">
        <v>104</v>
      </c>
      <c r="B92" s="5" t="s">
        <v>395</v>
      </c>
      <c r="C92" s="5" t="s">
        <v>396</v>
      </c>
      <c r="D92" s="5" t="s">
        <v>77</v>
      </c>
      <c r="E92" s="3">
        <v>40</v>
      </c>
      <c r="F92" s="19">
        <v>28647</v>
      </c>
      <c r="G92" s="5" t="s">
        <v>397</v>
      </c>
      <c r="H92" s="5" t="s">
        <v>56</v>
      </c>
      <c r="I92" s="5" t="s">
        <v>57</v>
      </c>
      <c r="J92" s="5" t="s">
        <v>58</v>
      </c>
      <c r="K92" s="5" t="s">
        <v>60</v>
      </c>
      <c r="L92" s="3">
        <v>9</v>
      </c>
      <c r="M92" s="22">
        <v>1008.3050000000001</v>
      </c>
    </row>
    <row r="93" spans="1:13" ht="15.75" customHeight="1" x14ac:dyDescent="0.3">
      <c r="A93" s="3">
        <v>105</v>
      </c>
      <c r="B93" s="5" t="s">
        <v>398</v>
      </c>
      <c r="C93" s="5" t="s">
        <v>399</v>
      </c>
      <c r="D93" s="5" t="s">
        <v>77</v>
      </c>
      <c r="E93" s="3">
        <v>25</v>
      </c>
      <c r="F93" s="19">
        <v>37151</v>
      </c>
      <c r="G93" s="5" t="s">
        <v>69</v>
      </c>
      <c r="H93" s="5" t="s">
        <v>109</v>
      </c>
      <c r="I93" s="5" t="s">
        <v>57</v>
      </c>
      <c r="J93" s="5" t="s">
        <v>58</v>
      </c>
      <c r="K93" s="5" t="s">
        <v>74</v>
      </c>
      <c r="L93" s="3">
        <v>1</v>
      </c>
      <c r="M93" s="17">
        <v>1699.4766666666667</v>
      </c>
    </row>
    <row r="94" spans="1:13" ht="15.75" customHeight="1" x14ac:dyDescent="0.3">
      <c r="A94" s="3">
        <v>106</v>
      </c>
      <c r="B94" s="5" t="s">
        <v>400</v>
      </c>
      <c r="C94" s="3"/>
      <c r="D94" s="5" t="s">
        <v>63</v>
      </c>
      <c r="E94" s="3">
        <v>54</v>
      </c>
      <c r="F94" s="19">
        <v>24291</v>
      </c>
      <c r="G94" s="5" t="s">
        <v>334</v>
      </c>
      <c r="H94" s="5" t="s">
        <v>56</v>
      </c>
      <c r="I94" s="5" t="s">
        <v>85</v>
      </c>
      <c r="J94" s="5" t="s">
        <v>58</v>
      </c>
      <c r="K94" s="5" t="s">
        <v>60</v>
      </c>
      <c r="L94" s="3">
        <v>18</v>
      </c>
      <c r="M94" s="22">
        <v>1758.71</v>
      </c>
    </row>
    <row r="95" spans="1:13" ht="15.75" customHeight="1" x14ac:dyDescent="0.3">
      <c r="A95" s="3">
        <v>107</v>
      </c>
      <c r="B95" s="5" t="s">
        <v>401</v>
      </c>
      <c r="C95" s="5" t="s">
        <v>402</v>
      </c>
      <c r="D95" s="5" t="s">
        <v>77</v>
      </c>
      <c r="E95" s="3">
        <v>97</v>
      </c>
      <c r="F95" s="19">
        <v>33055</v>
      </c>
      <c r="G95" s="5" t="s">
        <v>388</v>
      </c>
      <c r="H95" s="5" t="s">
        <v>65</v>
      </c>
      <c r="I95" s="5" t="s">
        <v>57</v>
      </c>
      <c r="J95" s="5" t="s">
        <v>58</v>
      </c>
      <c r="K95" s="5" t="s">
        <v>60</v>
      </c>
      <c r="L95" s="3">
        <v>9</v>
      </c>
      <c r="M95" s="17">
        <v>1186.5385714285715</v>
      </c>
    </row>
    <row r="96" spans="1:13" ht="15.75" customHeight="1" x14ac:dyDescent="0.3">
      <c r="A96" s="3">
        <v>109</v>
      </c>
      <c r="B96" s="5" t="s">
        <v>406</v>
      </c>
      <c r="C96" s="5" t="s">
        <v>407</v>
      </c>
      <c r="D96" s="5" t="s">
        <v>63</v>
      </c>
      <c r="E96" s="3">
        <v>16</v>
      </c>
      <c r="F96" s="19">
        <v>28835</v>
      </c>
      <c r="G96" s="5" t="s">
        <v>408</v>
      </c>
      <c r="H96" s="5" t="s">
        <v>79</v>
      </c>
      <c r="I96" s="5" t="s">
        <v>80</v>
      </c>
      <c r="J96" s="5" t="s">
        <v>58</v>
      </c>
      <c r="K96" s="5" t="s">
        <v>60</v>
      </c>
      <c r="L96" s="3">
        <v>4</v>
      </c>
      <c r="M96" s="22">
        <v>1262.4499999999998</v>
      </c>
    </row>
    <row r="97" spans="1:13" ht="15.75" customHeight="1" x14ac:dyDescent="0.3">
      <c r="A97" s="3">
        <v>111</v>
      </c>
      <c r="B97" s="5" t="s">
        <v>412</v>
      </c>
      <c r="C97" s="5" t="s">
        <v>413</v>
      </c>
      <c r="D97" s="5" t="s">
        <v>77</v>
      </c>
      <c r="E97" s="3">
        <v>65</v>
      </c>
      <c r="F97" s="19">
        <v>34210</v>
      </c>
      <c r="G97" s="5" t="s">
        <v>343</v>
      </c>
      <c r="H97" s="5" t="s">
        <v>79</v>
      </c>
      <c r="I97" s="5" t="s">
        <v>57</v>
      </c>
      <c r="J97" s="5" t="s">
        <v>58</v>
      </c>
      <c r="K97" s="5" t="s">
        <v>74</v>
      </c>
      <c r="L97" s="3">
        <v>2</v>
      </c>
      <c r="M97" s="17">
        <v>968.71</v>
      </c>
    </row>
    <row r="98" spans="1:13" ht="15.75" customHeight="1" x14ac:dyDescent="0.3">
      <c r="A98" s="3">
        <v>112</v>
      </c>
      <c r="B98" s="5" t="s">
        <v>415</v>
      </c>
      <c r="C98" s="5" t="s">
        <v>416</v>
      </c>
      <c r="D98" s="5" t="s">
        <v>77</v>
      </c>
      <c r="E98" s="3">
        <v>88</v>
      </c>
      <c r="F98" s="19">
        <v>27618</v>
      </c>
      <c r="G98" s="5" t="s">
        <v>417</v>
      </c>
      <c r="H98" s="5" t="s">
        <v>84</v>
      </c>
      <c r="I98" s="5" t="s">
        <v>85</v>
      </c>
      <c r="J98" s="5" t="s">
        <v>58</v>
      </c>
      <c r="K98" s="5" t="s">
        <v>74</v>
      </c>
      <c r="L98" s="3">
        <v>12</v>
      </c>
      <c r="M98" s="22">
        <v>1111.9937500000001</v>
      </c>
    </row>
    <row r="99" spans="1:13" ht="15.75" customHeight="1" x14ac:dyDescent="0.3">
      <c r="A99" s="3">
        <v>113</v>
      </c>
      <c r="B99" s="5" t="s">
        <v>418</v>
      </c>
      <c r="C99" s="5" t="s">
        <v>419</v>
      </c>
      <c r="D99" s="5" t="s">
        <v>63</v>
      </c>
      <c r="E99" s="3">
        <v>67</v>
      </c>
      <c r="F99" s="19">
        <v>20581</v>
      </c>
      <c r="G99" s="5" t="s">
        <v>420</v>
      </c>
      <c r="H99" s="5" t="s">
        <v>79</v>
      </c>
      <c r="I99" s="5" t="s">
        <v>57</v>
      </c>
      <c r="J99" s="5" t="s">
        <v>58</v>
      </c>
      <c r="K99" s="5" t="s">
        <v>74</v>
      </c>
      <c r="L99" s="3">
        <v>20</v>
      </c>
      <c r="M99" s="17">
        <v>919.89555555555546</v>
      </c>
    </row>
    <row r="100" spans="1:13" ht="15.75" customHeight="1" x14ac:dyDescent="0.3">
      <c r="A100" s="3">
        <v>114</v>
      </c>
      <c r="B100" s="5" t="s">
        <v>422</v>
      </c>
      <c r="C100" s="5" t="s">
        <v>423</v>
      </c>
      <c r="D100" s="5" t="s">
        <v>77</v>
      </c>
      <c r="E100" s="3">
        <v>10</v>
      </c>
      <c r="F100" s="19">
        <v>31343</v>
      </c>
      <c r="G100" s="5" t="s">
        <v>307</v>
      </c>
      <c r="H100" s="5" t="s">
        <v>206</v>
      </c>
      <c r="I100" s="5" t="s">
        <v>80</v>
      </c>
      <c r="J100" s="5" t="s">
        <v>58</v>
      </c>
      <c r="K100" s="5" t="s">
        <v>74</v>
      </c>
      <c r="L100" s="3">
        <v>8</v>
      </c>
      <c r="M100" s="22">
        <v>1374.1</v>
      </c>
    </row>
    <row r="101" spans="1:13" ht="15.75" customHeight="1" x14ac:dyDescent="0.3">
      <c r="A101" s="3">
        <v>115</v>
      </c>
      <c r="B101" s="5" t="s">
        <v>424</v>
      </c>
      <c r="C101" s="5" t="s">
        <v>425</v>
      </c>
      <c r="D101" s="5" t="s">
        <v>63</v>
      </c>
      <c r="E101" s="3">
        <v>77</v>
      </c>
      <c r="F101" s="19">
        <v>29941</v>
      </c>
      <c r="G101" s="5" t="s">
        <v>116</v>
      </c>
      <c r="H101" s="5" t="s">
        <v>56</v>
      </c>
      <c r="I101" s="5" t="s">
        <v>57</v>
      </c>
      <c r="J101" s="5" t="s">
        <v>58</v>
      </c>
      <c r="K101" s="5" t="s">
        <v>74</v>
      </c>
      <c r="L101" s="3">
        <v>18</v>
      </c>
      <c r="M101" s="17">
        <v>1077.4549999999999</v>
      </c>
    </row>
    <row r="102" spans="1:13" ht="15.75" customHeight="1" x14ac:dyDescent="0.3">
      <c r="A102" s="3">
        <v>116</v>
      </c>
      <c r="B102" s="5" t="s">
        <v>427</v>
      </c>
      <c r="C102" s="5" t="s">
        <v>428</v>
      </c>
      <c r="D102" s="5" t="s">
        <v>63</v>
      </c>
      <c r="E102" s="3">
        <v>49</v>
      </c>
      <c r="F102" s="19">
        <v>36196</v>
      </c>
      <c r="G102" s="5" t="s">
        <v>429</v>
      </c>
      <c r="H102" s="5" t="s">
        <v>109</v>
      </c>
      <c r="I102" s="5" t="s">
        <v>80</v>
      </c>
      <c r="J102" s="5" t="s">
        <v>58</v>
      </c>
      <c r="K102" s="5" t="s">
        <v>60</v>
      </c>
      <c r="L102" s="3">
        <v>2</v>
      </c>
      <c r="M102" s="22">
        <v>951.31714285714281</v>
      </c>
    </row>
    <row r="103" spans="1:13" ht="15.75" customHeight="1" x14ac:dyDescent="0.3">
      <c r="A103" s="3">
        <v>117</v>
      </c>
      <c r="B103" s="5" t="s">
        <v>430</v>
      </c>
      <c r="C103" s="5" t="s">
        <v>431</v>
      </c>
      <c r="D103" s="5" t="s">
        <v>77</v>
      </c>
      <c r="E103" s="3">
        <v>75</v>
      </c>
      <c r="F103" s="19">
        <v>30005</v>
      </c>
      <c r="G103" s="5" t="s">
        <v>417</v>
      </c>
      <c r="H103" s="5" t="s">
        <v>109</v>
      </c>
      <c r="I103" s="5" t="s">
        <v>57</v>
      </c>
      <c r="J103" s="5" t="s">
        <v>58</v>
      </c>
      <c r="K103" s="5" t="s">
        <v>74</v>
      </c>
      <c r="L103" s="3">
        <v>15</v>
      </c>
      <c r="M103" s="17">
        <v>981.96800000000007</v>
      </c>
    </row>
    <row r="104" spans="1:13" ht="15.75" customHeight="1" x14ac:dyDescent="0.3">
      <c r="A104" s="3">
        <v>118</v>
      </c>
      <c r="B104" s="5" t="s">
        <v>432</v>
      </c>
      <c r="C104" s="5" t="s">
        <v>433</v>
      </c>
      <c r="D104" s="5" t="s">
        <v>63</v>
      </c>
      <c r="E104" s="3">
        <v>43</v>
      </c>
      <c r="F104" s="19">
        <v>21866</v>
      </c>
      <c r="G104" s="5" t="s">
        <v>434</v>
      </c>
      <c r="H104" s="5" t="s">
        <v>79</v>
      </c>
      <c r="I104" s="5" t="s">
        <v>85</v>
      </c>
      <c r="J104" s="5" t="s">
        <v>58</v>
      </c>
      <c r="K104" s="5" t="s">
        <v>74</v>
      </c>
      <c r="L104" s="3">
        <v>19</v>
      </c>
      <c r="M104" s="22">
        <v>998.40444444444461</v>
      </c>
    </row>
    <row r="105" spans="1:13" ht="15.75" customHeight="1" x14ac:dyDescent="0.3">
      <c r="A105" s="3">
        <v>119</v>
      </c>
      <c r="B105" s="5" t="s">
        <v>435</v>
      </c>
      <c r="C105" s="5" t="s">
        <v>436</v>
      </c>
      <c r="D105" s="5" t="s">
        <v>63</v>
      </c>
      <c r="E105" s="3">
        <v>9</v>
      </c>
      <c r="F105" s="19">
        <v>29924</v>
      </c>
      <c r="G105" s="5" t="s">
        <v>437</v>
      </c>
      <c r="H105" s="5" t="s">
        <v>79</v>
      </c>
      <c r="I105" s="5" t="s">
        <v>85</v>
      </c>
      <c r="J105" s="5" t="s">
        <v>58</v>
      </c>
      <c r="K105" s="5" t="s">
        <v>60</v>
      </c>
      <c r="L105" s="3">
        <v>9</v>
      </c>
      <c r="M105" s="17">
        <v>1558.5875000000001</v>
      </c>
    </row>
    <row r="106" spans="1:13" ht="15.75" customHeight="1" x14ac:dyDescent="0.3">
      <c r="A106" s="3">
        <v>120</v>
      </c>
      <c r="B106" s="5" t="s">
        <v>438</v>
      </c>
      <c r="C106" s="5" t="s">
        <v>439</v>
      </c>
      <c r="D106" s="5" t="s">
        <v>63</v>
      </c>
      <c r="E106" s="3">
        <v>80</v>
      </c>
      <c r="F106" s="19">
        <v>28735</v>
      </c>
      <c r="G106" s="5" t="s">
        <v>181</v>
      </c>
      <c r="H106" s="5" t="s">
        <v>65</v>
      </c>
      <c r="I106" s="5" t="s">
        <v>85</v>
      </c>
      <c r="J106" s="5" t="s">
        <v>58</v>
      </c>
      <c r="K106" s="5" t="s">
        <v>60</v>
      </c>
      <c r="L106" s="3">
        <v>4</v>
      </c>
      <c r="M106" s="22">
        <v>968.71999999999991</v>
      </c>
    </row>
    <row r="107" spans="1:13" ht="15.75" customHeight="1" x14ac:dyDescent="0.3">
      <c r="A107" s="3">
        <v>121</v>
      </c>
      <c r="B107" s="5" t="s">
        <v>440</v>
      </c>
      <c r="C107" s="5" t="s">
        <v>441</v>
      </c>
      <c r="D107" s="5" t="s">
        <v>63</v>
      </c>
      <c r="E107" s="3">
        <v>82</v>
      </c>
      <c r="F107" s="19">
        <v>21095</v>
      </c>
      <c r="G107" s="5" t="s">
        <v>442</v>
      </c>
      <c r="H107" s="5" t="s">
        <v>109</v>
      </c>
      <c r="I107" s="5" t="s">
        <v>57</v>
      </c>
      <c r="J107" s="5" t="s">
        <v>58</v>
      </c>
      <c r="K107" s="5" t="s">
        <v>74</v>
      </c>
      <c r="L107" s="3">
        <v>15</v>
      </c>
      <c r="M107" s="17">
        <v>836.27500000000009</v>
      </c>
    </row>
    <row r="108" spans="1:13" ht="15.75" customHeight="1" x14ac:dyDescent="0.3">
      <c r="A108" s="3">
        <v>122</v>
      </c>
      <c r="B108" s="5" t="s">
        <v>444</v>
      </c>
      <c r="C108" s="5" t="s">
        <v>445</v>
      </c>
      <c r="D108" s="5" t="s">
        <v>63</v>
      </c>
      <c r="E108" s="3">
        <v>87</v>
      </c>
      <c r="F108" s="19">
        <v>28964</v>
      </c>
      <c r="G108" s="5" t="s">
        <v>358</v>
      </c>
      <c r="H108" s="5" t="s">
        <v>65</v>
      </c>
      <c r="I108" s="5" t="s">
        <v>57</v>
      </c>
      <c r="J108" s="5" t="s">
        <v>58</v>
      </c>
      <c r="K108" s="5" t="s">
        <v>60</v>
      </c>
      <c r="L108" s="3">
        <v>12</v>
      </c>
      <c r="M108" s="22">
        <v>1185.5533333333333</v>
      </c>
    </row>
    <row r="109" spans="1:13" ht="15.75" customHeight="1" x14ac:dyDescent="0.3">
      <c r="A109" s="3">
        <v>123</v>
      </c>
      <c r="B109" s="5" t="s">
        <v>447</v>
      </c>
      <c r="C109" s="5" t="s">
        <v>448</v>
      </c>
      <c r="D109" s="5" t="s">
        <v>77</v>
      </c>
      <c r="E109" s="3">
        <v>85</v>
      </c>
      <c r="F109" s="19">
        <v>32480</v>
      </c>
      <c r="G109" s="5" t="s">
        <v>343</v>
      </c>
      <c r="H109" s="5" t="s">
        <v>65</v>
      </c>
      <c r="I109" s="5" t="s">
        <v>85</v>
      </c>
      <c r="J109" s="5" t="s">
        <v>58</v>
      </c>
      <c r="K109" s="5" t="s">
        <v>74</v>
      </c>
      <c r="L109" s="3">
        <v>15</v>
      </c>
      <c r="M109" s="17">
        <v>1066.1510000000001</v>
      </c>
    </row>
    <row r="110" spans="1:13" ht="15.75" customHeight="1" x14ac:dyDescent="0.3">
      <c r="A110" s="3">
        <v>124</v>
      </c>
      <c r="B110" s="5" t="s">
        <v>449</v>
      </c>
      <c r="C110" s="5" t="s">
        <v>450</v>
      </c>
      <c r="D110" s="5" t="s">
        <v>77</v>
      </c>
      <c r="E110" s="3">
        <v>27</v>
      </c>
      <c r="F110" s="19">
        <v>34822</v>
      </c>
      <c r="G110" s="5" t="s">
        <v>451</v>
      </c>
      <c r="H110" s="5" t="s">
        <v>56</v>
      </c>
      <c r="I110" s="5" t="s">
        <v>85</v>
      </c>
      <c r="J110" s="5" t="s">
        <v>58</v>
      </c>
      <c r="K110" s="5" t="s">
        <v>60</v>
      </c>
      <c r="L110" s="3">
        <v>5</v>
      </c>
      <c r="M110" s="22">
        <v>1112.6728571428571</v>
      </c>
    </row>
    <row r="111" spans="1:13" ht="15.75" customHeight="1" x14ac:dyDescent="0.3">
      <c r="A111" s="3">
        <v>125</v>
      </c>
      <c r="B111" s="5" t="s">
        <v>452</v>
      </c>
      <c r="C111" s="5" t="s">
        <v>453</v>
      </c>
      <c r="D111" s="5" t="s">
        <v>77</v>
      </c>
      <c r="E111" s="3">
        <v>94</v>
      </c>
      <c r="F111" s="19">
        <v>21992</v>
      </c>
      <c r="G111" s="5" t="s">
        <v>243</v>
      </c>
      <c r="H111" s="5" t="s">
        <v>70</v>
      </c>
      <c r="I111" s="5" t="s">
        <v>57</v>
      </c>
      <c r="J111" s="5" t="s">
        <v>58</v>
      </c>
      <c r="K111" s="5" t="s">
        <v>74</v>
      </c>
      <c r="L111" s="3">
        <v>16</v>
      </c>
      <c r="M111" s="17">
        <v>1218.2649999999999</v>
      </c>
    </row>
    <row r="112" spans="1:13" ht="15.75" customHeight="1" x14ac:dyDescent="0.3">
      <c r="A112" s="3">
        <v>126</v>
      </c>
      <c r="B112" s="5" t="s">
        <v>454</v>
      </c>
      <c r="C112" s="5" t="s">
        <v>455</v>
      </c>
      <c r="D112" s="5" t="s">
        <v>63</v>
      </c>
      <c r="E112" s="3">
        <v>53</v>
      </c>
      <c r="F112" s="19">
        <v>33892</v>
      </c>
      <c r="G112" s="5" t="s">
        <v>64</v>
      </c>
      <c r="H112" s="5" t="s">
        <v>56</v>
      </c>
      <c r="I112" s="5" t="s">
        <v>57</v>
      </c>
      <c r="J112" s="5" t="s">
        <v>58</v>
      </c>
      <c r="K112" s="5" t="s">
        <v>60</v>
      </c>
      <c r="L112" s="3">
        <v>3</v>
      </c>
      <c r="M112" s="22">
        <v>1509.9816666666668</v>
      </c>
    </row>
    <row r="113" spans="1:13" ht="15.75" customHeight="1" x14ac:dyDescent="0.3">
      <c r="A113" s="3">
        <v>127</v>
      </c>
      <c r="B113" s="5" t="s">
        <v>456</v>
      </c>
      <c r="C113" s="5" t="s">
        <v>457</v>
      </c>
      <c r="D113" s="5" t="s">
        <v>77</v>
      </c>
      <c r="E113" s="3">
        <v>81</v>
      </c>
      <c r="F113" s="19">
        <v>27366</v>
      </c>
      <c r="G113" s="5" t="s">
        <v>458</v>
      </c>
      <c r="H113" s="5" t="s">
        <v>65</v>
      </c>
      <c r="I113" s="5" t="s">
        <v>57</v>
      </c>
      <c r="J113" s="5" t="s">
        <v>58</v>
      </c>
      <c r="K113" s="5" t="s">
        <v>74</v>
      </c>
      <c r="L113" s="3">
        <v>19</v>
      </c>
      <c r="M113" s="17">
        <v>902.16166666666652</v>
      </c>
    </row>
    <row r="114" spans="1:13" ht="15.75" customHeight="1" x14ac:dyDescent="0.3">
      <c r="A114" s="3">
        <v>128</v>
      </c>
      <c r="B114" s="5" t="s">
        <v>459</v>
      </c>
      <c r="C114" s="5" t="s">
        <v>460</v>
      </c>
      <c r="D114" s="5" t="s">
        <v>63</v>
      </c>
      <c r="E114" s="3">
        <v>73</v>
      </c>
      <c r="F114" s="19">
        <v>28323</v>
      </c>
      <c r="G114" s="5" t="s">
        <v>461</v>
      </c>
      <c r="H114" s="5" t="s">
        <v>70</v>
      </c>
      <c r="I114" s="5" t="s">
        <v>57</v>
      </c>
      <c r="J114" s="5" t="s">
        <v>58</v>
      </c>
      <c r="K114" s="5" t="s">
        <v>60</v>
      </c>
      <c r="L114" s="3">
        <v>12</v>
      </c>
      <c r="M114" s="22">
        <v>808.25</v>
      </c>
    </row>
    <row r="115" spans="1:13" ht="15.75" customHeight="1" x14ac:dyDescent="0.3">
      <c r="A115" s="3">
        <v>129</v>
      </c>
      <c r="B115" s="5" t="s">
        <v>463</v>
      </c>
      <c r="C115" s="5" t="s">
        <v>464</v>
      </c>
      <c r="D115" s="5" t="s">
        <v>63</v>
      </c>
      <c r="E115" s="3">
        <v>64</v>
      </c>
      <c r="F115" s="19">
        <v>31248</v>
      </c>
      <c r="G115" s="5" t="s">
        <v>465</v>
      </c>
      <c r="H115" s="5" t="s">
        <v>65</v>
      </c>
      <c r="I115" s="5" t="s">
        <v>85</v>
      </c>
      <c r="J115" s="5" t="s">
        <v>58</v>
      </c>
      <c r="K115" s="5" t="s">
        <v>60</v>
      </c>
      <c r="L115" s="3">
        <v>19</v>
      </c>
      <c r="M115" s="17">
        <v>1049.7725</v>
      </c>
    </row>
    <row r="116" spans="1:13" ht="15.75" customHeight="1" x14ac:dyDescent="0.3">
      <c r="A116" s="3">
        <v>130</v>
      </c>
      <c r="B116" s="5" t="s">
        <v>466</v>
      </c>
      <c r="C116" s="5" t="s">
        <v>467</v>
      </c>
      <c r="D116" s="5" t="s">
        <v>63</v>
      </c>
      <c r="E116" s="3">
        <v>32</v>
      </c>
      <c r="F116" s="19">
        <v>35629</v>
      </c>
      <c r="G116" s="5" t="s">
        <v>468</v>
      </c>
      <c r="H116" s="5" t="s">
        <v>109</v>
      </c>
      <c r="I116" s="5" t="s">
        <v>57</v>
      </c>
      <c r="J116" s="5" t="s">
        <v>58</v>
      </c>
      <c r="K116" s="5" t="s">
        <v>74</v>
      </c>
      <c r="L116" s="3">
        <v>1</v>
      </c>
      <c r="M116" s="22">
        <v>707.99000000000012</v>
      </c>
    </row>
    <row r="117" spans="1:13" ht="15.75" customHeight="1" x14ac:dyDescent="0.3">
      <c r="A117" s="3">
        <v>131</v>
      </c>
      <c r="B117" s="5" t="s">
        <v>469</v>
      </c>
      <c r="C117" s="5" t="s">
        <v>470</v>
      </c>
      <c r="D117" s="5" t="s">
        <v>77</v>
      </c>
      <c r="E117" s="3">
        <v>57</v>
      </c>
      <c r="F117" s="19">
        <v>23666</v>
      </c>
      <c r="G117" s="5" t="s">
        <v>64</v>
      </c>
      <c r="H117" s="5" t="s">
        <v>84</v>
      </c>
      <c r="I117" s="5" t="s">
        <v>85</v>
      </c>
      <c r="J117" s="5" t="s">
        <v>58</v>
      </c>
      <c r="K117" s="5" t="s">
        <v>74</v>
      </c>
      <c r="L117" s="3">
        <v>8</v>
      </c>
      <c r="M117" s="17">
        <v>1285.683</v>
      </c>
    </row>
    <row r="118" spans="1:13" ht="15.75" customHeight="1" x14ac:dyDescent="0.3">
      <c r="A118" s="3">
        <v>132</v>
      </c>
      <c r="B118" s="5" t="s">
        <v>472</v>
      </c>
      <c r="C118" s="5" t="s">
        <v>473</v>
      </c>
      <c r="D118" s="5" t="s">
        <v>77</v>
      </c>
      <c r="E118" s="3">
        <v>5</v>
      </c>
      <c r="F118" s="19">
        <v>23199</v>
      </c>
      <c r="G118" s="5" t="s">
        <v>474</v>
      </c>
      <c r="H118" s="5" t="s">
        <v>109</v>
      </c>
      <c r="I118" s="5" t="s">
        <v>57</v>
      </c>
      <c r="J118" s="5" t="s">
        <v>58</v>
      </c>
      <c r="K118" s="5" t="s">
        <v>60</v>
      </c>
      <c r="L118" s="3">
        <v>9</v>
      </c>
      <c r="M118" s="22">
        <v>1063.902</v>
      </c>
    </row>
    <row r="119" spans="1:13" ht="15.75" customHeight="1" x14ac:dyDescent="0.3">
      <c r="A119" s="3">
        <v>133</v>
      </c>
      <c r="B119" s="5" t="s">
        <v>475</v>
      </c>
      <c r="C119" s="5" t="s">
        <v>476</v>
      </c>
      <c r="D119" s="5" t="s">
        <v>63</v>
      </c>
      <c r="E119" s="3">
        <v>12</v>
      </c>
      <c r="F119" s="19">
        <v>28289</v>
      </c>
      <c r="G119" s="5" t="s">
        <v>381</v>
      </c>
      <c r="H119" s="5" t="s">
        <v>65</v>
      </c>
      <c r="I119" s="5" t="s">
        <v>57</v>
      </c>
      <c r="J119" s="5" t="s">
        <v>58</v>
      </c>
      <c r="K119" s="5" t="s">
        <v>60</v>
      </c>
      <c r="L119" s="3">
        <v>16</v>
      </c>
      <c r="M119" s="17">
        <v>1304.415</v>
      </c>
    </row>
    <row r="120" spans="1:13" ht="15.75" customHeight="1" x14ac:dyDescent="0.3">
      <c r="A120" s="3">
        <v>134</v>
      </c>
      <c r="B120" s="5" t="s">
        <v>477</v>
      </c>
      <c r="C120" s="5" t="s">
        <v>478</v>
      </c>
      <c r="D120" s="5" t="s">
        <v>77</v>
      </c>
      <c r="E120" s="3">
        <v>34</v>
      </c>
      <c r="F120" s="19">
        <v>35643</v>
      </c>
      <c r="G120" s="5" t="s">
        <v>181</v>
      </c>
      <c r="H120" s="5" t="s">
        <v>177</v>
      </c>
      <c r="I120" s="5" t="s">
        <v>80</v>
      </c>
      <c r="J120" s="5" t="s">
        <v>58</v>
      </c>
      <c r="K120" s="5" t="s">
        <v>60</v>
      </c>
      <c r="L120" s="3">
        <v>5</v>
      </c>
      <c r="M120" s="22">
        <v>1039.4466666666667</v>
      </c>
    </row>
    <row r="121" spans="1:13" ht="15.75" customHeight="1" x14ac:dyDescent="0.3">
      <c r="A121" s="3">
        <v>135</v>
      </c>
      <c r="B121" s="5" t="s">
        <v>480</v>
      </c>
      <c r="C121" s="5" t="s">
        <v>481</v>
      </c>
      <c r="D121" s="5" t="s">
        <v>77</v>
      </c>
      <c r="E121" s="3">
        <v>18</v>
      </c>
      <c r="F121" s="19">
        <v>27412</v>
      </c>
      <c r="G121" s="5" t="s">
        <v>338</v>
      </c>
      <c r="H121" s="5" t="s">
        <v>72</v>
      </c>
      <c r="I121" s="5" t="s">
        <v>57</v>
      </c>
      <c r="J121" s="5" t="s">
        <v>58</v>
      </c>
      <c r="K121" s="5" t="s">
        <v>74</v>
      </c>
      <c r="L121" s="3">
        <v>3</v>
      </c>
      <c r="M121" s="17">
        <v>1081.8600000000001</v>
      </c>
    </row>
    <row r="122" spans="1:13" ht="15.75" customHeight="1" x14ac:dyDescent="0.3">
      <c r="A122" s="3">
        <v>136</v>
      </c>
      <c r="B122" s="5" t="s">
        <v>483</v>
      </c>
      <c r="C122" s="5" t="s">
        <v>484</v>
      </c>
      <c r="D122" s="5" t="s">
        <v>63</v>
      </c>
      <c r="E122" s="3">
        <v>46</v>
      </c>
      <c r="F122" s="19">
        <v>26810</v>
      </c>
      <c r="G122" s="5" t="s">
        <v>485</v>
      </c>
      <c r="H122" s="5" t="s">
        <v>109</v>
      </c>
      <c r="I122" s="5" t="s">
        <v>85</v>
      </c>
      <c r="J122" s="5" t="s">
        <v>58</v>
      </c>
      <c r="K122" s="5" t="s">
        <v>60</v>
      </c>
      <c r="L122" s="3">
        <v>7</v>
      </c>
      <c r="M122" s="22">
        <v>1306.6780000000001</v>
      </c>
    </row>
    <row r="123" spans="1:13" ht="15.75" customHeight="1" x14ac:dyDescent="0.3">
      <c r="A123" s="3">
        <v>137</v>
      </c>
      <c r="B123" s="5" t="s">
        <v>486</v>
      </c>
      <c r="C123" s="5" t="s">
        <v>487</v>
      </c>
      <c r="D123" s="5" t="s">
        <v>63</v>
      </c>
      <c r="E123" s="3">
        <v>27</v>
      </c>
      <c r="F123" s="19">
        <v>32102</v>
      </c>
      <c r="G123" s="5" t="s">
        <v>488</v>
      </c>
      <c r="H123" s="5" t="s">
        <v>70</v>
      </c>
      <c r="I123" s="5" t="s">
        <v>85</v>
      </c>
      <c r="J123" s="5" t="s">
        <v>58</v>
      </c>
      <c r="K123" s="5" t="s">
        <v>74</v>
      </c>
      <c r="L123" s="3">
        <v>10</v>
      </c>
      <c r="M123" s="17">
        <v>1334.4475000000002</v>
      </c>
    </row>
    <row r="124" spans="1:13" ht="15.75" customHeight="1" x14ac:dyDescent="0.3">
      <c r="A124" s="3">
        <v>138</v>
      </c>
      <c r="B124" s="5" t="s">
        <v>490</v>
      </c>
      <c r="C124" s="5" t="s">
        <v>491</v>
      </c>
      <c r="D124" s="5" t="s">
        <v>63</v>
      </c>
      <c r="E124" s="3">
        <v>5</v>
      </c>
      <c r="F124" s="19">
        <v>31165</v>
      </c>
      <c r="G124" s="5" t="s">
        <v>492</v>
      </c>
      <c r="H124" s="5" t="s">
        <v>65</v>
      </c>
      <c r="I124" s="5" t="s">
        <v>80</v>
      </c>
      <c r="J124" s="5" t="s">
        <v>58</v>
      </c>
      <c r="K124" s="5" t="s">
        <v>60</v>
      </c>
      <c r="L124" s="3">
        <v>13</v>
      </c>
      <c r="M124" s="22">
        <v>1181.7357142857143</v>
      </c>
    </row>
    <row r="125" spans="1:13" ht="15.75" customHeight="1" x14ac:dyDescent="0.3">
      <c r="A125" s="3">
        <v>139</v>
      </c>
      <c r="B125" s="5" t="s">
        <v>493</v>
      </c>
      <c r="C125" s="3"/>
      <c r="D125" s="5" t="s">
        <v>63</v>
      </c>
      <c r="E125" s="3">
        <v>1</v>
      </c>
      <c r="F125" s="19">
        <v>23586</v>
      </c>
      <c r="G125" s="5" t="s">
        <v>494</v>
      </c>
      <c r="H125" s="5" t="s">
        <v>177</v>
      </c>
      <c r="I125" s="5" t="s">
        <v>80</v>
      </c>
      <c r="J125" s="5" t="s">
        <v>58</v>
      </c>
      <c r="K125" s="5" t="s">
        <v>74</v>
      </c>
      <c r="L125" s="3">
        <v>4</v>
      </c>
      <c r="M125" s="17">
        <v>710.73199999999997</v>
      </c>
    </row>
    <row r="126" spans="1:13" ht="15.75" customHeight="1" x14ac:dyDescent="0.3">
      <c r="A126" s="3">
        <v>140</v>
      </c>
      <c r="B126" s="5" t="s">
        <v>495</v>
      </c>
      <c r="C126" s="5" t="s">
        <v>496</v>
      </c>
      <c r="D126" s="5" t="s">
        <v>63</v>
      </c>
      <c r="E126" s="3">
        <v>9</v>
      </c>
      <c r="F126" s="19">
        <v>34474</v>
      </c>
      <c r="G126" s="5" t="s">
        <v>497</v>
      </c>
      <c r="H126" s="5" t="s">
        <v>109</v>
      </c>
      <c r="I126" s="5" t="s">
        <v>57</v>
      </c>
      <c r="J126" s="5" t="s">
        <v>58</v>
      </c>
      <c r="K126" s="5" t="s">
        <v>74</v>
      </c>
      <c r="L126" s="3">
        <v>2</v>
      </c>
      <c r="M126" s="22">
        <v>1149.3733333333332</v>
      </c>
    </row>
    <row r="127" spans="1:13" ht="15.75" customHeight="1" x14ac:dyDescent="0.3">
      <c r="A127" s="3">
        <v>141</v>
      </c>
      <c r="B127" s="5" t="s">
        <v>498</v>
      </c>
      <c r="C127" s="5" t="s">
        <v>499</v>
      </c>
      <c r="D127" s="5" t="s">
        <v>63</v>
      </c>
      <c r="E127" s="3">
        <v>67</v>
      </c>
      <c r="F127" s="19">
        <v>19900</v>
      </c>
      <c r="G127" s="5" t="s">
        <v>307</v>
      </c>
      <c r="H127" s="5" t="s">
        <v>65</v>
      </c>
      <c r="I127" s="5" t="s">
        <v>85</v>
      </c>
      <c r="J127" s="5" t="s">
        <v>58</v>
      </c>
      <c r="K127" s="5" t="s">
        <v>60</v>
      </c>
      <c r="L127" s="3">
        <v>10</v>
      </c>
      <c r="M127" s="17">
        <v>994.96199999999988</v>
      </c>
    </row>
    <row r="128" spans="1:13" ht="15.75" customHeight="1" x14ac:dyDescent="0.3">
      <c r="A128" s="3">
        <v>142</v>
      </c>
      <c r="B128" s="5" t="s">
        <v>500</v>
      </c>
      <c r="C128" s="5" t="s">
        <v>501</v>
      </c>
      <c r="D128" s="5" t="s">
        <v>63</v>
      </c>
      <c r="E128" s="3">
        <v>57</v>
      </c>
      <c r="F128" s="19">
        <v>24691</v>
      </c>
      <c r="G128" s="5" t="s">
        <v>502</v>
      </c>
      <c r="H128" s="5" t="s">
        <v>56</v>
      </c>
      <c r="I128" s="5" t="s">
        <v>80</v>
      </c>
      <c r="J128" s="5" t="s">
        <v>58</v>
      </c>
      <c r="K128" s="5" t="s">
        <v>74</v>
      </c>
      <c r="L128" s="3">
        <v>17</v>
      </c>
      <c r="M128" s="22">
        <v>919.9375</v>
      </c>
    </row>
    <row r="129" spans="1:13" ht="15.75" customHeight="1" x14ac:dyDescent="0.3">
      <c r="A129" s="3">
        <v>143</v>
      </c>
      <c r="B129" s="5" t="s">
        <v>503</v>
      </c>
      <c r="C129" s="5" t="s">
        <v>504</v>
      </c>
      <c r="D129" s="5" t="s">
        <v>63</v>
      </c>
      <c r="E129" s="3">
        <v>19</v>
      </c>
      <c r="F129" s="19">
        <v>21064</v>
      </c>
      <c r="G129" s="5" t="s">
        <v>494</v>
      </c>
      <c r="H129" s="5" t="s">
        <v>97</v>
      </c>
      <c r="I129" s="5" t="s">
        <v>57</v>
      </c>
      <c r="J129" s="5" t="s">
        <v>58</v>
      </c>
      <c r="K129" s="5" t="s">
        <v>60</v>
      </c>
      <c r="L129" s="3">
        <v>11</v>
      </c>
      <c r="M129" s="17">
        <v>1022.62</v>
      </c>
    </row>
    <row r="130" spans="1:13" ht="15.75" customHeight="1" x14ac:dyDescent="0.3">
      <c r="A130" s="3">
        <v>145</v>
      </c>
      <c r="B130" s="5" t="s">
        <v>508</v>
      </c>
      <c r="C130" s="5" t="s">
        <v>509</v>
      </c>
      <c r="D130" s="5" t="s">
        <v>63</v>
      </c>
      <c r="E130" s="3">
        <v>33</v>
      </c>
      <c r="F130" s="19">
        <v>35632</v>
      </c>
      <c r="G130" s="5" t="s">
        <v>116</v>
      </c>
      <c r="H130" s="5" t="s">
        <v>65</v>
      </c>
      <c r="I130" s="5" t="s">
        <v>57</v>
      </c>
      <c r="J130" s="5" t="s">
        <v>58</v>
      </c>
      <c r="K130" s="5" t="s">
        <v>74</v>
      </c>
      <c r="L130" s="3">
        <v>4</v>
      </c>
      <c r="M130" s="22">
        <v>1670.21</v>
      </c>
    </row>
    <row r="131" spans="1:13" ht="15.75" customHeight="1" x14ac:dyDescent="0.3">
      <c r="A131" s="3">
        <v>146</v>
      </c>
      <c r="B131" s="5" t="s">
        <v>510</v>
      </c>
      <c r="C131" s="5" t="s">
        <v>511</v>
      </c>
      <c r="D131" s="5" t="s">
        <v>63</v>
      </c>
      <c r="E131" s="3">
        <v>34</v>
      </c>
      <c r="F131" s="19">
        <v>31145</v>
      </c>
      <c r="G131" s="5" t="s">
        <v>358</v>
      </c>
      <c r="H131" s="5" t="s">
        <v>109</v>
      </c>
      <c r="I131" s="5" t="s">
        <v>57</v>
      </c>
      <c r="J131" s="5" t="s">
        <v>58</v>
      </c>
      <c r="K131" s="5" t="s">
        <v>74</v>
      </c>
      <c r="L131" s="3">
        <v>8</v>
      </c>
      <c r="M131" s="17">
        <v>1457.5466666666669</v>
      </c>
    </row>
    <row r="132" spans="1:13" ht="15.75" customHeight="1" x14ac:dyDescent="0.3">
      <c r="A132" s="3">
        <v>147</v>
      </c>
      <c r="B132" s="5" t="s">
        <v>316</v>
      </c>
      <c r="C132" s="5" t="s">
        <v>512</v>
      </c>
      <c r="D132" s="5" t="s">
        <v>77</v>
      </c>
      <c r="E132" s="3">
        <v>32</v>
      </c>
      <c r="F132" s="19">
        <v>27004</v>
      </c>
      <c r="G132" s="5" t="s">
        <v>513</v>
      </c>
      <c r="H132" s="5" t="s">
        <v>56</v>
      </c>
      <c r="I132" s="5" t="s">
        <v>57</v>
      </c>
      <c r="J132" s="5" t="s">
        <v>58</v>
      </c>
      <c r="K132" s="5" t="s">
        <v>60</v>
      </c>
      <c r="L132" s="3">
        <v>10</v>
      </c>
      <c r="M132" s="22">
        <v>1227.655</v>
      </c>
    </row>
    <row r="133" spans="1:13" ht="15.75" customHeight="1" x14ac:dyDescent="0.3">
      <c r="A133" s="3">
        <v>148</v>
      </c>
      <c r="B133" s="5" t="s">
        <v>515</v>
      </c>
      <c r="C133" s="5" t="s">
        <v>516</v>
      </c>
      <c r="D133" s="5" t="s">
        <v>77</v>
      </c>
      <c r="E133" s="3">
        <v>69</v>
      </c>
      <c r="F133" s="19">
        <v>29714</v>
      </c>
      <c r="G133" s="5" t="s">
        <v>497</v>
      </c>
      <c r="H133" s="5" t="s">
        <v>79</v>
      </c>
      <c r="I133" s="5" t="s">
        <v>57</v>
      </c>
      <c r="J133" s="5" t="s">
        <v>58</v>
      </c>
      <c r="K133" s="5" t="s">
        <v>60</v>
      </c>
      <c r="L133" s="3">
        <v>5</v>
      </c>
      <c r="M133" s="17">
        <v>632.91000000000008</v>
      </c>
    </row>
    <row r="134" spans="1:13" ht="15.75" customHeight="1" x14ac:dyDescent="0.3">
      <c r="A134" s="3">
        <v>149</v>
      </c>
      <c r="B134" s="5" t="s">
        <v>517</v>
      </c>
      <c r="C134" s="5" t="s">
        <v>518</v>
      </c>
      <c r="D134" s="5" t="s">
        <v>77</v>
      </c>
      <c r="E134" s="3">
        <v>41</v>
      </c>
      <c r="F134" s="19">
        <v>34730</v>
      </c>
      <c r="G134" s="5" t="s">
        <v>162</v>
      </c>
      <c r="H134" s="5" t="s">
        <v>56</v>
      </c>
      <c r="I134" s="5" t="s">
        <v>57</v>
      </c>
      <c r="J134" s="5" t="s">
        <v>58</v>
      </c>
      <c r="K134" s="5" t="s">
        <v>60</v>
      </c>
      <c r="L134" s="3">
        <v>1</v>
      </c>
      <c r="M134" s="22">
        <v>1195.1583333333333</v>
      </c>
    </row>
    <row r="135" spans="1:13" ht="15.75" customHeight="1" x14ac:dyDescent="0.3">
      <c r="A135" s="3">
        <v>150</v>
      </c>
      <c r="B135" s="5" t="s">
        <v>519</v>
      </c>
      <c r="C135" s="5" t="s">
        <v>520</v>
      </c>
      <c r="D135" s="5" t="s">
        <v>63</v>
      </c>
      <c r="E135" s="3">
        <v>6</v>
      </c>
      <c r="F135" s="19">
        <v>30551</v>
      </c>
      <c r="G135" s="5" t="s">
        <v>521</v>
      </c>
      <c r="H135" s="5" t="s">
        <v>65</v>
      </c>
      <c r="I135" s="5" t="s">
        <v>80</v>
      </c>
      <c r="J135" s="5" t="s">
        <v>58</v>
      </c>
      <c r="K135" s="5" t="s">
        <v>74</v>
      </c>
      <c r="L135" s="3">
        <v>17</v>
      </c>
      <c r="M135" s="17">
        <v>980.06571428571442</v>
      </c>
    </row>
    <row r="136" spans="1:13" ht="15.75" customHeight="1" x14ac:dyDescent="0.3">
      <c r="A136" s="3">
        <v>151</v>
      </c>
      <c r="B136" s="5" t="s">
        <v>522</v>
      </c>
      <c r="C136" s="5" t="s">
        <v>523</v>
      </c>
      <c r="D136" s="5" t="s">
        <v>63</v>
      </c>
      <c r="E136" s="3">
        <v>36</v>
      </c>
      <c r="F136" s="19">
        <v>23773</v>
      </c>
      <c r="G136" s="5" t="s">
        <v>417</v>
      </c>
      <c r="H136" s="5" t="s">
        <v>109</v>
      </c>
      <c r="I136" s="5" t="s">
        <v>57</v>
      </c>
      <c r="J136" s="5" t="s">
        <v>58</v>
      </c>
      <c r="K136" s="5" t="s">
        <v>60</v>
      </c>
      <c r="L136" s="3">
        <v>13</v>
      </c>
      <c r="M136" s="22">
        <v>1175.85625</v>
      </c>
    </row>
    <row r="137" spans="1:13" ht="15.75" customHeight="1" x14ac:dyDescent="0.3">
      <c r="A137" s="3">
        <v>152</v>
      </c>
      <c r="B137" s="5" t="s">
        <v>524</v>
      </c>
      <c r="C137" s="5" t="s">
        <v>525</v>
      </c>
      <c r="D137" s="5" t="s">
        <v>77</v>
      </c>
      <c r="E137" s="3">
        <v>5</v>
      </c>
      <c r="F137" s="19">
        <v>29648</v>
      </c>
      <c r="G137" s="5" t="s">
        <v>458</v>
      </c>
      <c r="H137" s="5" t="s">
        <v>65</v>
      </c>
      <c r="I137" s="5" t="s">
        <v>57</v>
      </c>
      <c r="J137" s="5" t="s">
        <v>58</v>
      </c>
      <c r="K137" s="5" t="s">
        <v>74</v>
      </c>
      <c r="L137" s="3">
        <v>16</v>
      </c>
      <c r="M137" s="17">
        <v>703.90714285714273</v>
      </c>
    </row>
    <row r="138" spans="1:13" ht="15.75" customHeight="1" x14ac:dyDescent="0.3">
      <c r="A138" s="3">
        <v>153</v>
      </c>
      <c r="B138" s="5" t="s">
        <v>526</v>
      </c>
      <c r="C138" s="5" t="s">
        <v>527</v>
      </c>
      <c r="D138" s="5" t="s">
        <v>77</v>
      </c>
      <c r="E138" s="3">
        <v>73</v>
      </c>
      <c r="F138" s="19">
        <v>28334</v>
      </c>
      <c r="G138" s="5" t="s">
        <v>205</v>
      </c>
      <c r="H138" s="5" t="s">
        <v>206</v>
      </c>
      <c r="I138" s="5" t="s">
        <v>57</v>
      </c>
      <c r="J138" s="5" t="s">
        <v>58</v>
      </c>
      <c r="K138" s="5" t="s">
        <v>60</v>
      </c>
      <c r="L138" s="3">
        <v>12</v>
      </c>
      <c r="M138" s="22">
        <v>1182.0988888888887</v>
      </c>
    </row>
    <row r="139" spans="1:13" ht="15.75" customHeight="1" x14ac:dyDescent="0.3">
      <c r="A139" s="3">
        <v>154</v>
      </c>
      <c r="B139" s="5" t="s">
        <v>528</v>
      </c>
      <c r="C139" s="5" t="s">
        <v>529</v>
      </c>
      <c r="D139" s="5" t="s">
        <v>77</v>
      </c>
      <c r="E139" s="3">
        <v>90</v>
      </c>
      <c r="F139" s="19">
        <v>21229</v>
      </c>
      <c r="G139" s="5" t="s">
        <v>120</v>
      </c>
      <c r="H139" s="5" t="s">
        <v>79</v>
      </c>
      <c r="I139" s="5" t="s">
        <v>57</v>
      </c>
      <c r="J139" s="5" t="s">
        <v>58</v>
      </c>
      <c r="K139" s="5" t="s">
        <v>74</v>
      </c>
      <c r="L139" s="3">
        <v>11</v>
      </c>
      <c r="M139" s="17">
        <v>1274.8899999999999</v>
      </c>
    </row>
    <row r="140" spans="1:13" ht="15.75" customHeight="1" x14ac:dyDescent="0.3">
      <c r="A140" s="3">
        <v>155</v>
      </c>
      <c r="B140" s="5" t="s">
        <v>530</v>
      </c>
      <c r="C140" s="5" t="s">
        <v>531</v>
      </c>
      <c r="D140" s="5" t="s">
        <v>63</v>
      </c>
      <c r="E140" s="3">
        <v>4</v>
      </c>
      <c r="F140" s="19">
        <v>31409</v>
      </c>
      <c r="G140" s="5" t="s">
        <v>502</v>
      </c>
      <c r="H140" s="5" t="s">
        <v>109</v>
      </c>
      <c r="I140" s="5" t="s">
        <v>57</v>
      </c>
      <c r="J140" s="5" t="s">
        <v>58</v>
      </c>
      <c r="K140" s="5" t="s">
        <v>74</v>
      </c>
      <c r="L140" s="3">
        <v>10</v>
      </c>
      <c r="M140" s="22">
        <v>1351.3266666666668</v>
      </c>
    </row>
    <row r="141" spans="1:13" ht="15.75" customHeight="1" x14ac:dyDescent="0.3">
      <c r="A141" s="3">
        <v>156</v>
      </c>
      <c r="B141" s="5" t="s">
        <v>532</v>
      </c>
      <c r="C141" s="5" t="s">
        <v>533</v>
      </c>
      <c r="D141" s="5" t="s">
        <v>77</v>
      </c>
      <c r="E141" s="3">
        <v>23</v>
      </c>
      <c r="F141" s="19">
        <v>29107</v>
      </c>
      <c r="G141" s="5" t="s">
        <v>521</v>
      </c>
      <c r="H141" s="5" t="s">
        <v>65</v>
      </c>
      <c r="I141" s="5" t="s">
        <v>57</v>
      </c>
      <c r="J141" s="5" t="s">
        <v>58</v>
      </c>
      <c r="K141" s="5" t="s">
        <v>60</v>
      </c>
      <c r="L141" s="3">
        <v>11</v>
      </c>
      <c r="M141" s="17">
        <v>1134.0672727272729</v>
      </c>
    </row>
    <row r="142" spans="1:13" ht="15.75" customHeight="1" x14ac:dyDescent="0.3">
      <c r="A142" s="3">
        <v>157</v>
      </c>
      <c r="B142" s="5" t="s">
        <v>534</v>
      </c>
      <c r="C142" s="5" t="s">
        <v>535</v>
      </c>
      <c r="D142" s="5" t="s">
        <v>63</v>
      </c>
      <c r="E142" s="3">
        <v>97</v>
      </c>
      <c r="F142" s="19">
        <v>27356</v>
      </c>
      <c r="G142" s="5" t="s">
        <v>465</v>
      </c>
      <c r="H142" s="5" t="s">
        <v>65</v>
      </c>
      <c r="I142" s="5" t="s">
        <v>80</v>
      </c>
      <c r="J142" s="5" t="s">
        <v>58</v>
      </c>
      <c r="K142" s="5" t="s">
        <v>74</v>
      </c>
      <c r="L142" s="3">
        <v>16</v>
      </c>
      <c r="M142" s="22">
        <v>1172.3025</v>
      </c>
    </row>
    <row r="143" spans="1:13" ht="15.75" customHeight="1" x14ac:dyDescent="0.3">
      <c r="A143" s="3">
        <v>158</v>
      </c>
      <c r="B143" s="5" t="s">
        <v>536</v>
      </c>
      <c r="C143" s="5" t="s">
        <v>537</v>
      </c>
      <c r="D143" s="5" t="s">
        <v>63</v>
      </c>
      <c r="E143" s="3">
        <v>99</v>
      </c>
      <c r="F143" s="19">
        <v>30928</v>
      </c>
      <c r="G143" s="5" t="s">
        <v>338</v>
      </c>
      <c r="H143" s="5" t="s">
        <v>79</v>
      </c>
      <c r="I143" s="5" t="s">
        <v>80</v>
      </c>
      <c r="J143" s="5" t="s">
        <v>58</v>
      </c>
      <c r="K143" s="5" t="s">
        <v>74</v>
      </c>
      <c r="L143" s="3">
        <v>5</v>
      </c>
      <c r="M143" s="17">
        <v>1120.1424999999999</v>
      </c>
    </row>
    <row r="144" spans="1:13" ht="15.75" customHeight="1" x14ac:dyDescent="0.3">
      <c r="A144" s="3">
        <v>159</v>
      </c>
      <c r="B144" s="5" t="s">
        <v>538</v>
      </c>
      <c r="C144" s="5" t="s">
        <v>539</v>
      </c>
      <c r="D144" s="5" t="s">
        <v>63</v>
      </c>
      <c r="E144" s="3">
        <v>90</v>
      </c>
      <c r="F144" s="19">
        <v>31909</v>
      </c>
      <c r="G144" s="5" t="s">
        <v>162</v>
      </c>
      <c r="H144" s="5" t="s">
        <v>56</v>
      </c>
      <c r="I144" s="5" t="s">
        <v>80</v>
      </c>
      <c r="J144" s="5" t="s">
        <v>58</v>
      </c>
      <c r="K144" s="5" t="s">
        <v>74</v>
      </c>
      <c r="L144" s="3">
        <v>13</v>
      </c>
      <c r="M144" s="22">
        <v>1164.1699999999998</v>
      </c>
    </row>
    <row r="145" spans="1:13" ht="15.75" customHeight="1" x14ac:dyDescent="0.3">
      <c r="A145" s="3">
        <v>160</v>
      </c>
      <c r="B145" s="5" t="s">
        <v>540</v>
      </c>
      <c r="C145" s="5" t="s">
        <v>541</v>
      </c>
      <c r="D145" s="5" t="s">
        <v>63</v>
      </c>
      <c r="E145" s="3">
        <v>5</v>
      </c>
      <c r="F145" s="19">
        <v>23573</v>
      </c>
      <c r="G145" s="5" t="s">
        <v>232</v>
      </c>
      <c r="H145" s="5" t="s">
        <v>56</v>
      </c>
      <c r="I145" s="5" t="s">
        <v>57</v>
      </c>
      <c r="J145" s="5" t="s">
        <v>58</v>
      </c>
      <c r="K145" s="5" t="s">
        <v>74</v>
      </c>
      <c r="L145" s="3">
        <v>18</v>
      </c>
      <c r="M145" s="17">
        <v>986.64499999999998</v>
      </c>
    </row>
    <row r="146" spans="1:13" ht="15.75" customHeight="1" x14ac:dyDescent="0.3">
      <c r="A146" s="3">
        <v>162</v>
      </c>
      <c r="B146" s="5" t="s">
        <v>545</v>
      </c>
      <c r="C146" s="5" t="s">
        <v>546</v>
      </c>
      <c r="D146" s="5" t="s">
        <v>63</v>
      </c>
      <c r="E146" s="3">
        <v>90</v>
      </c>
      <c r="F146" s="19">
        <v>29079</v>
      </c>
      <c r="G146" s="5" t="s">
        <v>388</v>
      </c>
      <c r="H146" s="5" t="s">
        <v>72</v>
      </c>
      <c r="I146" s="5" t="s">
        <v>57</v>
      </c>
      <c r="J146" s="5" t="s">
        <v>58</v>
      </c>
      <c r="K146" s="5" t="s">
        <v>74</v>
      </c>
      <c r="L146" s="3">
        <v>15</v>
      </c>
      <c r="M146" s="22">
        <v>1346.5149999999999</v>
      </c>
    </row>
    <row r="147" spans="1:13" ht="15.75" customHeight="1" x14ac:dyDescent="0.3">
      <c r="A147" s="3">
        <v>163</v>
      </c>
      <c r="B147" s="5" t="s">
        <v>547</v>
      </c>
      <c r="C147" s="5" t="s">
        <v>548</v>
      </c>
      <c r="D147" s="5" t="s">
        <v>77</v>
      </c>
      <c r="E147" s="3">
        <v>58</v>
      </c>
      <c r="F147" s="19">
        <v>28009</v>
      </c>
      <c r="G147" s="5" t="s">
        <v>549</v>
      </c>
      <c r="H147" s="5" t="s">
        <v>206</v>
      </c>
      <c r="I147" s="5" t="s">
        <v>85</v>
      </c>
      <c r="J147" s="5" t="s">
        <v>58</v>
      </c>
      <c r="K147" s="5" t="s">
        <v>60</v>
      </c>
      <c r="L147" s="3">
        <v>14</v>
      </c>
      <c r="M147" s="17">
        <v>1161.7660000000001</v>
      </c>
    </row>
    <row r="148" spans="1:13" ht="15.75" customHeight="1" x14ac:dyDescent="0.3">
      <c r="A148" s="3">
        <v>164</v>
      </c>
      <c r="B148" s="5" t="s">
        <v>550</v>
      </c>
      <c r="C148" s="5" t="s">
        <v>551</v>
      </c>
      <c r="D148" s="5" t="s">
        <v>77</v>
      </c>
      <c r="E148" s="3">
        <v>55</v>
      </c>
      <c r="F148" s="19">
        <v>36379</v>
      </c>
      <c r="G148" s="5" t="s">
        <v>78</v>
      </c>
      <c r="H148" s="5" t="s">
        <v>84</v>
      </c>
      <c r="I148" s="5" t="s">
        <v>80</v>
      </c>
      <c r="J148" s="5" t="s">
        <v>58</v>
      </c>
      <c r="K148" s="5" t="s">
        <v>60</v>
      </c>
      <c r="L148" s="3">
        <v>1</v>
      </c>
      <c r="M148" s="22">
        <v>1181.9549999999999</v>
      </c>
    </row>
    <row r="149" spans="1:13" ht="15.75" customHeight="1" x14ac:dyDescent="0.3">
      <c r="A149" s="3">
        <v>165</v>
      </c>
      <c r="B149" s="5" t="s">
        <v>552</v>
      </c>
      <c r="C149" s="5" t="s">
        <v>553</v>
      </c>
      <c r="D149" s="5" t="s">
        <v>63</v>
      </c>
      <c r="E149" s="3">
        <v>61</v>
      </c>
      <c r="F149" s="19">
        <v>30766</v>
      </c>
      <c r="G149" s="5" t="s">
        <v>64</v>
      </c>
      <c r="H149" s="5" t="s">
        <v>97</v>
      </c>
      <c r="I149" s="5" t="s">
        <v>57</v>
      </c>
      <c r="J149" s="5" t="s">
        <v>58</v>
      </c>
      <c r="K149" s="5" t="s">
        <v>60</v>
      </c>
      <c r="L149" s="3">
        <v>12</v>
      </c>
      <c r="M149" s="17">
        <v>907.74</v>
      </c>
    </row>
    <row r="150" spans="1:13" ht="15.75" customHeight="1" x14ac:dyDescent="0.3">
      <c r="A150" s="3">
        <v>166</v>
      </c>
      <c r="B150" s="5" t="s">
        <v>554</v>
      </c>
      <c r="C150" s="5" t="s">
        <v>555</v>
      </c>
      <c r="D150" s="5" t="s">
        <v>63</v>
      </c>
      <c r="E150" s="3">
        <v>54</v>
      </c>
      <c r="F150" s="19">
        <v>20252</v>
      </c>
      <c r="G150" s="5" t="s">
        <v>556</v>
      </c>
      <c r="H150" s="5" t="s">
        <v>109</v>
      </c>
      <c r="I150" s="5" t="s">
        <v>80</v>
      </c>
      <c r="J150" s="5" t="s">
        <v>58</v>
      </c>
      <c r="K150" s="5" t="s">
        <v>74</v>
      </c>
      <c r="L150" s="3">
        <v>6</v>
      </c>
      <c r="M150" s="22">
        <v>1630.9425000000001</v>
      </c>
    </row>
    <row r="151" spans="1:13" ht="15.75" customHeight="1" x14ac:dyDescent="0.3">
      <c r="A151" s="3">
        <v>169</v>
      </c>
      <c r="B151" s="5" t="s">
        <v>560</v>
      </c>
      <c r="C151" s="5" t="s">
        <v>561</v>
      </c>
      <c r="D151" s="5" t="s">
        <v>63</v>
      </c>
      <c r="E151" s="3">
        <v>20</v>
      </c>
      <c r="F151" s="19">
        <v>21112</v>
      </c>
      <c r="G151" s="5" t="s">
        <v>329</v>
      </c>
      <c r="H151" s="5" t="s">
        <v>177</v>
      </c>
      <c r="I151" s="5" t="s">
        <v>85</v>
      </c>
      <c r="J151" s="5" t="s">
        <v>58</v>
      </c>
      <c r="K151" s="5" t="s">
        <v>60</v>
      </c>
      <c r="L151" s="3">
        <v>5</v>
      </c>
      <c r="M151" s="17">
        <v>1470.6849999999999</v>
      </c>
    </row>
    <row r="152" spans="1:13" ht="15.75" customHeight="1" x14ac:dyDescent="0.3">
      <c r="A152" s="3">
        <v>170</v>
      </c>
      <c r="B152" s="5" t="s">
        <v>562</v>
      </c>
      <c r="C152" s="5" t="s">
        <v>563</v>
      </c>
      <c r="D152" s="5" t="s">
        <v>63</v>
      </c>
      <c r="E152" s="3">
        <v>80</v>
      </c>
      <c r="F152" s="19">
        <v>27547</v>
      </c>
      <c r="G152" s="5" t="s">
        <v>564</v>
      </c>
      <c r="H152" s="5" t="s">
        <v>56</v>
      </c>
      <c r="I152" s="5" t="s">
        <v>85</v>
      </c>
      <c r="J152" s="5" t="s">
        <v>58</v>
      </c>
      <c r="K152" s="5" t="s">
        <v>74</v>
      </c>
      <c r="L152" s="3">
        <v>21</v>
      </c>
      <c r="M152" s="22">
        <v>1115.4514285714286</v>
      </c>
    </row>
    <row r="153" spans="1:13" ht="15.75" customHeight="1" x14ac:dyDescent="0.3">
      <c r="A153" s="3">
        <v>171</v>
      </c>
      <c r="B153" s="5" t="s">
        <v>565</v>
      </c>
      <c r="C153" s="5" t="s">
        <v>566</v>
      </c>
      <c r="D153" s="5" t="s">
        <v>77</v>
      </c>
      <c r="E153" s="3">
        <v>62</v>
      </c>
      <c r="F153" s="19">
        <v>25906</v>
      </c>
      <c r="G153" s="5" t="s">
        <v>567</v>
      </c>
      <c r="H153" s="5" t="s">
        <v>109</v>
      </c>
      <c r="I153" s="5" t="s">
        <v>57</v>
      </c>
      <c r="J153" s="5" t="s">
        <v>58</v>
      </c>
      <c r="K153" s="5" t="s">
        <v>74</v>
      </c>
      <c r="L153" s="3">
        <v>10</v>
      </c>
      <c r="M153" s="17">
        <v>593.05166666666673</v>
      </c>
    </row>
    <row r="154" spans="1:13" ht="15.75" customHeight="1" x14ac:dyDescent="0.3">
      <c r="A154" s="3">
        <v>172</v>
      </c>
      <c r="B154" s="5" t="s">
        <v>568</v>
      </c>
      <c r="C154" s="5" t="s">
        <v>569</v>
      </c>
      <c r="D154" s="5" t="s">
        <v>63</v>
      </c>
      <c r="E154" s="3">
        <v>54</v>
      </c>
      <c r="F154" s="19">
        <v>32398</v>
      </c>
      <c r="G154" s="5" t="s">
        <v>158</v>
      </c>
      <c r="H154" s="5" t="s">
        <v>109</v>
      </c>
      <c r="I154" s="5" t="s">
        <v>80</v>
      </c>
      <c r="J154" s="5" t="s">
        <v>58</v>
      </c>
      <c r="K154" s="5" t="s">
        <v>60</v>
      </c>
      <c r="L154" s="3">
        <v>6</v>
      </c>
      <c r="M154" s="22">
        <v>1336.17</v>
      </c>
    </row>
    <row r="155" spans="1:13" ht="15.75" customHeight="1" x14ac:dyDescent="0.3">
      <c r="A155" s="3">
        <v>173</v>
      </c>
      <c r="B155" s="5" t="s">
        <v>570</v>
      </c>
      <c r="C155" s="5" t="s">
        <v>571</v>
      </c>
      <c r="D155" s="5" t="s">
        <v>77</v>
      </c>
      <c r="E155" s="3">
        <v>99</v>
      </c>
      <c r="F155" s="19">
        <v>35432</v>
      </c>
      <c r="G155" s="5" t="s">
        <v>384</v>
      </c>
      <c r="H155" s="5" t="s">
        <v>56</v>
      </c>
      <c r="I155" s="5" t="s">
        <v>80</v>
      </c>
      <c r="J155" s="5" t="s">
        <v>58</v>
      </c>
      <c r="K155" s="5" t="s">
        <v>74</v>
      </c>
      <c r="L155" s="3">
        <v>1</v>
      </c>
      <c r="M155" s="17">
        <v>966.3159999999998</v>
      </c>
    </row>
    <row r="156" spans="1:13" ht="15.75" customHeight="1" x14ac:dyDescent="0.3">
      <c r="A156" s="3">
        <v>174</v>
      </c>
      <c r="B156" s="5" t="s">
        <v>572</v>
      </c>
      <c r="C156" s="5" t="s">
        <v>573</v>
      </c>
      <c r="D156" s="5" t="s">
        <v>77</v>
      </c>
      <c r="E156" s="3">
        <v>93</v>
      </c>
      <c r="F156" s="19">
        <v>32838</v>
      </c>
      <c r="G156" s="5" t="s">
        <v>214</v>
      </c>
      <c r="H156" s="5" t="s">
        <v>56</v>
      </c>
      <c r="I156" s="5" t="s">
        <v>57</v>
      </c>
      <c r="J156" s="5" t="s">
        <v>58</v>
      </c>
      <c r="K156" s="5" t="s">
        <v>74</v>
      </c>
      <c r="L156" s="3">
        <v>12</v>
      </c>
      <c r="M156" s="22">
        <v>635.34749999999997</v>
      </c>
    </row>
    <row r="157" spans="1:13" ht="15.75" customHeight="1" x14ac:dyDescent="0.3">
      <c r="A157" s="3">
        <v>175</v>
      </c>
      <c r="B157" s="5" t="s">
        <v>575</v>
      </c>
      <c r="C157" s="5" t="s">
        <v>576</v>
      </c>
      <c r="D157" s="5" t="s">
        <v>63</v>
      </c>
      <c r="E157" s="3">
        <v>36</v>
      </c>
      <c r="F157" s="19">
        <v>27726</v>
      </c>
      <c r="G157" s="5" t="s">
        <v>502</v>
      </c>
      <c r="H157" s="5" t="s">
        <v>109</v>
      </c>
      <c r="I157" s="5" t="s">
        <v>80</v>
      </c>
      <c r="J157" s="5" t="s">
        <v>58</v>
      </c>
      <c r="K157" s="5" t="s">
        <v>74</v>
      </c>
      <c r="L157" s="3">
        <v>5</v>
      </c>
      <c r="M157" s="17">
        <v>1203.5083333333332</v>
      </c>
    </row>
    <row r="158" spans="1:13" ht="15.75" customHeight="1" x14ac:dyDescent="0.3">
      <c r="A158" s="3">
        <v>176</v>
      </c>
      <c r="B158" s="5" t="s">
        <v>577</v>
      </c>
      <c r="C158" s="5" t="s">
        <v>578</v>
      </c>
      <c r="D158" s="5" t="s">
        <v>63</v>
      </c>
      <c r="E158" s="3">
        <v>39</v>
      </c>
      <c r="F158" s="19">
        <v>33707</v>
      </c>
      <c r="G158" s="5" t="s">
        <v>579</v>
      </c>
      <c r="H158" s="5" t="s">
        <v>70</v>
      </c>
      <c r="I158" s="5" t="s">
        <v>57</v>
      </c>
      <c r="J158" s="5" t="s">
        <v>58</v>
      </c>
      <c r="K158" s="5" t="s">
        <v>74</v>
      </c>
      <c r="L158" s="3">
        <v>10</v>
      </c>
      <c r="M158" s="22">
        <v>1002.7200000000001</v>
      </c>
    </row>
    <row r="159" spans="1:13" ht="15.75" customHeight="1" x14ac:dyDescent="0.3">
      <c r="A159" s="3">
        <v>177</v>
      </c>
      <c r="B159" s="5" t="s">
        <v>580</v>
      </c>
      <c r="C159" s="5" t="s">
        <v>581</v>
      </c>
      <c r="D159" s="5" t="s">
        <v>77</v>
      </c>
      <c r="E159" s="3">
        <v>25</v>
      </c>
      <c r="F159" s="19">
        <v>32821</v>
      </c>
      <c r="G159" s="5" t="s">
        <v>131</v>
      </c>
      <c r="H159" s="5" t="s">
        <v>65</v>
      </c>
      <c r="I159" s="5" t="s">
        <v>85</v>
      </c>
      <c r="J159" s="5" t="s">
        <v>58</v>
      </c>
      <c r="K159" s="5" t="s">
        <v>74</v>
      </c>
      <c r="L159" s="3">
        <v>4</v>
      </c>
      <c r="M159" s="17">
        <v>1148.6400000000001</v>
      </c>
    </row>
    <row r="160" spans="1:13" ht="15.75" customHeight="1" x14ac:dyDescent="0.3">
      <c r="A160" s="3">
        <v>179</v>
      </c>
      <c r="B160" s="5" t="s">
        <v>584</v>
      </c>
      <c r="C160" s="5" t="s">
        <v>585</v>
      </c>
      <c r="D160" s="5" t="s">
        <v>63</v>
      </c>
      <c r="E160" s="3">
        <v>23</v>
      </c>
      <c r="F160" s="19">
        <v>24238</v>
      </c>
      <c r="G160" s="5" t="s">
        <v>507</v>
      </c>
      <c r="H160" s="5" t="s">
        <v>109</v>
      </c>
      <c r="I160" s="5" t="s">
        <v>85</v>
      </c>
      <c r="J160" s="5" t="s">
        <v>58</v>
      </c>
      <c r="K160" s="5" t="s">
        <v>60</v>
      </c>
      <c r="L160" s="3">
        <v>6</v>
      </c>
      <c r="M160" s="22">
        <v>1105.8233333333333</v>
      </c>
    </row>
    <row r="161" spans="1:13" ht="15.75" customHeight="1" x14ac:dyDescent="0.3">
      <c r="A161" s="3">
        <v>180</v>
      </c>
      <c r="B161" s="5" t="s">
        <v>587</v>
      </c>
      <c r="C161" s="5" t="s">
        <v>130</v>
      </c>
      <c r="D161" s="5" t="s">
        <v>77</v>
      </c>
      <c r="E161" s="3">
        <v>16</v>
      </c>
      <c r="F161" s="19">
        <v>26193</v>
      </c>
      <c r="G161" s="5" t="s">
        <v>588</v>
      </c>
      <c r="H161" s="5" t="s">
        <v>97</v>
      </c>
      <c r="I161" s="5" t="s">
        <v>80</v>
      </c>
      <c r="J161" s="5" t="s">
        <v>58</v>
      </c>
      <c r="K161" s="5" t="s">
        <v>74</v>
      </c>
      <c r="L161" s="3">
        <v>14</v>
      </c>
      <c r="M161" s="17">
        <v>1544.62</v>
      </c>
    </row>
    <row r="162" spans="1:13" ht="15.75" customHeight="1" x14ac:dyDescent="0.3">
      <c r="A162" s="3">
        <v>181</v>
      </c>
      <c r="B162" s="5" t="s">
        <v>589</v>
      </c>
      <c r="C162" s="5" t="s">
        <v>590</v>
      </c>
      <c r="D162" s="5" t="s">
        <v>77</v>
      </c>
      <c r="E162" s="3">
        <v>49</v>
      </c>
      <c r="F162" s="19">
        <v>30276</v>
      </c>
      <c r="G162" s="5" t="s">
        <v>78</v>
      </c>
      <c r="H162" s="5" t="s">
        <v>109</v>
      </c>
      <c r="I162" s="5" t="s">
        <v>57</v>
      </c>
      <c r="J162" s="5" t="s">
        <v>58</v>
      </c>
      <c r="K162" s="5" t="s">
        <v>74</v>
      </c>
      <c r="L162" s="3">
        <v>9</v>
      </c>
      <c r="M162" s="22">
        <v>861.2833333333333</v>
      </c>
    </row>
    <row r="163" spans="1:13" ht="15.75" customHeight="1" x14ac:dyDescent="0.3">
      <c r="A163" s="3">
        <v>182</v>
      </c>
      <c r="B163" s="5" t="s">
        <v>591</v>
      </c>
      <c r="C163" s="5" t="s">
        <v>592</v>
      </c>
      <c r="D163" s="5" t="s">
        <v>63</v>
      </c>
      <c r="E163" s="3">
        <v>99</v>
      </c>
      <c r="F163" s="19">
        <v>33928</v>
      </c>
      <c r="G163" s="5" t="s">
        <v>127</v>
      </c>
      <c r="H163" s="5" t="s">
        <v>65</v>
      </c>
      <c r="I163" s="5" t="s">
        <v>80</v>
      </c>
      <c r="J163" s="5" t="s">
        <v>58</v>
      </c>
      <c r="K163" s="5" t="s">
        <v>60</v>
      </c>
      <c r="L163" s="3">
        <v>7</v>
      </c>
      <c r="M163" s="17">
        <v>1099.3055555555557</v>
      </c>
    </row>
    <row r="164" spans="1:13" ht="15.75" customHeight="1" x14ac:dyDescent="0.3">
      <c r="A164" s="3">
        <v>183</v>
      </c>
      <c r="B164" s="5" t="s">
        <v>593</v>
      </c>
      <c r="C164" s="5" t="s">
        <v>594</v>
      </c>
      <c r="D164" s="5" t="s">
        <v>77</v>
      </c>
      <c r="E164" s="3">
        <v>7</v>
      </c>
      <c r="F164" s="19">
        <v>35647</v>
      </c>
      <c r="G164" s="5" t="s">
        <v>595</v>
      </c>
      <c r="H164" s="5" t="s">
        <v>84</v>
      </c>
      <c r="I164" s="5" t="s">
        <v>80</v>
      </c>
      <c r="J164" s="5" t="s">
        <v>58</v>
      </c>
      <c r="K164" s="5" t="s">
        <v>74</v>
      </c>
      <c r="L164" s="3">
        <v>3</v>
      </c>
      <c r="M164" s="22">
        <v>1217.2150000000001</v>
      </c>
    </row>
    <row r="165" spans="1:13" ht="15.75" customHeight="1" x14ac:dyDescent="0.3">
      <c r="A165" s="3">
        <v>184</v>
      </c>
      <c r="B165" s="5" t="s">
        <v>596</v>
      </c>
      <c r="C165" s="5" t="s">
        <v>597</v>
      </c>
      <c r="D165" s="5" t="s">
        <v>63</v>
      </c>
      <c r="E165" s="3">
        <v>40</v>
      </c>
      <c r="F165" s="19">
        <v>26280</v>
      </c>
      <c r="G165" s="5" t="s">
        <v>417</v>
      </c>
      <c r="H165" s="5" t="s">
        <v>109</v>
      </c>
      <c r="I165" s="5" t="s">
        <v>85</v>
      </c>
      <c r="J165" s="5" t="s">
        <v>58</v>
      </c>
      <c r="K165" s="5" t="s">
        <v>60</v>
      </c>
      <c r="L165" s="3">
        <v>7</v>
      </c>
      <c r="M165" s="17">
        <v>1126.1388888888887</v>
      </c>
    </row>
    <row r="166" spans="1:13" ht="15.75" customHeight="1" x14ac:dyDescent="0.3">
      <c r="A166" s="3">
        <v>186</v>
      </c>
      <c r="B166" s="5" t="s">
        <v>600</v>
      </c>
      <c r="C166" s="5" t="s">
        <v>601</v>
      </c>
      <c r="D166" s="5" t="s">
        <v>77</v>
      </c>
      <c r="E166" s="3">
        <v>46</v>
      </c>
      <c r="F166" s="19">
        <v>27155</v>
      </c>
      <c r="G166" s="5" t="s">
        <v>602</v>
      </c>
      <c r="H166" s="5" t="s">
        <v>65</v>
      </c>
      <c r="I166" s="5" t="s">
        <v>57</v>
      </c>
      <c r="J166" s="5" t="s">
        <v>58</v>
      </c>
      <c r="K166" s="5" t="s">
        <v>74</v>
      </c>
      <c r="L166" s="3">
        <v>3</v>
      </c>
      <c r="M166" s="22">
        <v>688.36</v>
      </c>
    </row>
    <row r="167" spans="1:13" ht="15.75" customHeight="1" x14ac:dyDescent="0.3">
      <c r="A167" s="3">
        <v>187</v>
      </c>
      <c r="B167" s="5" t="s">
        <v>603</v>
      </c>
      <c r="C167" s="5" t="s">
        <v>604</v>
      </c>
      <c r="D167" s="5" t="s">
        <v>63</v>
      </c>
      <c r="E167" s="3">
        <v>97</v>
      </c>
      <c r="F167" s="19">
        <v>19752</v>
      </c>
      <c r="G167" s="5" t="s">
        <v>605</v>
      </c>
      <c r="H167" s="5" t="s">
        <v>79</v>
      </c>
      <c r="I167" s="5" t="s">
        <v>57</v>
      </c>
      <c r="J167" s="5" t="s">
        <v>58</v>
      </c>
      <c r="K167" s="5" t="s">
        <v>74</v>
      </c>
      <c r="L167" s="3">
        <v>11</v>
      </c>
      <c r="M167" s="17">
        <v>1096.1533333333334</v>
      </c>
    </row>
    <row r="168" spans="1:13" ht="15.75" customHeight="1" x14ac:dyDescent="0.3">
      <c r="A168" s="3">
        <v>188</v>
      </c>
      <c r="B168" s="5" t="s">
        <v>606</v>
      </c>
      <c r="C168" s="5" t="s">
        <v>607</v>
      </c>
      <c r="D168" s="5" t="s">
        <v>77</v>
      </c>
      <c r="E168" s="3">
        <v>54</v>
      </c>
      <c r="F168" s="19">
        <v>27567</v>
      </c>
      <c r="G168" s="5" t="s">
        <v>608</v>
      </c>
      <c r="H168" s="5" t="s">
        <v>70</v>
      </c>
      <c r="I168" s="5" t="s">
        <v>85</v>
      </c>
      <c r="J168" s="5" t="s">
        <v>58</v>
      </c>
      <c r="K168" s="5" t="s">
        <v>60</v>
      </c>
      <c r="L168" s="3">
        <v>13</v>
      </c>
      <c r="M168" s="22">
        <v>1268.7674999999997</v>
      </c>
    </row>
    <row r="169" spans="1:13" ht="15.75" customHeight="1" x14ac:dyDescent="0.3">
      <c r="A169" s="3">
        <v>189</v>
      </c>
      <c r="B169" s="5" t="s">
        <v>609</v>
      </c>
      <c r="C169" s="5" t="s">
        <v>610</v>
      </c>
      <c r="D169" s="5" t="s">
        <v>63</v>
      </c>
      <c r="E169" s="3">
        <v>73</v>
      </c>
      <c r="F169" s="19">
        <v>29786</v>
      </c>
      <c r="G169" s="5" t="s">
        <v>142</v>
      </c>
      <c r="H169" s="5" t="s">
        <v>65</v>
      </c>
      <c r="I169" s="5" t="s">
        <v>80</v>
      </c>
      <c r="J169" s="5" t="s">
        <v>58</v>
      </c>
      <c r="K169" s="5" t="s">
        <v>74</v>
      </c>
      <c r="L169" s="3">
        <v>10</v>
      </c>
      <c r="M169" s="17">
        <v>1562.3866666666663</v>
      </c>
    </row>
    <row r="170" spans="1:13" ht="15.75" customHeight="1" x14ac:dyDescent="0.3">
      <c r="A170" s="3">
        <v>190</v>
      </c>
      <c r="B170" s="5" t="s">
        <v>611</v>
      </c>
      <c r="C170" s="5" t="s">
        <v>612</v>
      </c>
      <c r="D170" s="5" t="s">
        <v>77</v>
      </c>
      <c r="E170" s="3">
        <v>42</v>
      </c>
      <c r="F170" s="19">
        <v>28890</v>
      </c>
      <c r="G170" s="5" t="s">
        <v>232</v>
      </c>
      <c r="H170" s="5" t="s">
        <v>56</v>
      </c>
      <c r="I170" s="5" t="s">
        <v>80</v>
      </c>
      <c r="J170" s="5" t="s">
        <v>58</v>
      </c>
      <c r="K170" s="5" t="s">
        <v>74</v>
      </c>
      <c r="L170" s="3">
        <v>10</v>
      </c>
      <c r="M170" s="22">
        <v>1289.3570000000002</v>
      </c>
    </row>
    <row r="171" spans="1:13" ht="15.75" customHeight="1" x14ac:dyDescent="0.3">
      <c r="A171" s="3">
        <v>191</v>
      </c>
      <c r="B171" s="5" t="s">
        <v>613</v>
      </c>
      <c r="C171" s="5" t="s">
        <v>614</v>
      </c>
      <c r="D171" s="5" t="s">
        <v>63</v>
      </c>
      <c r="E171" s="3">
        <v>22</v>
      </c>
      <c r="F171" s="19">
        <v>22033</v>
      </c>
      <c r="G171" s="5" t="s">
        <v>277</v>
      </c>
      <c r="H171" s="5" t="s">
        <v>79</v>
      </c>
      <c r="I171" s="5" t="s">
        <v>80</v>
      </c>
      <c r="J171" s="5" t="s">
        <v>58</v>
      </c>
      <c r="K171" s="5" t="s">
        <v>60</v>
      </c>
      <c r="L171" s="3">
        <v>6</v>
      </c>
      <c r="M171" s="17">
        <v>1201.606</v>
      </c>
    </row>
    <row r="172" spans="1:13" ht="15.75" customHeight="1" x14ac:dyDescent="0.3">
      <c r="A172" s="3">
        <v>192</v>
      </c>
      <c r="B172" s="5" t="s">
        <v>615</v>
      </c>
      <c r="C172" s="5" t="s">
        <v>616</v>
      </c>
      <c r="D172" s="5" t="s">
        <v>77</v>
      </c>
      <c r="E172" s="3">
        <v>2</v>
      </c>
      <c r="F172" s="19">
        <v>28813</v>
      </c>
      <c r="G172" s="5" t="s">
        <v>120</v>
      </c>
      <c r="H172" s="5" t="s">
        <v>56</v>
      </c>
      <c r="I172" s="5" t="s">
        <v>57</v>
      </c>
      <c r="J172" s="5" t="s">
        <v>58</v>
      </c>
      <c r="K172" s="5" t="s">
        <v>60</v>
      </c>
      <c r="L172" s="3">
        <v>8</v>
      </c>
      <c r="M172" s="22">
        <v>1346.6299999999999</v>
      </c>
    </row>
    <row r="173" spans="1:13" ht="15.75" customHeight="1" x14ac:dyDescent="0.3">
      <c r="A173" s="3">
        <v>193</v>
      </c>
      <c r="B173" s="5" t="s">
        <v>617</v>
      </c>
      <c r="C173" s="5" t="s">
        <v>618</v>
      </c>
      <c r="D173" s="5" t="s">
        <v>63</v>
      </c>
      <c r="E173" s="3">
        <v>13</v>
      </c>
      <c r="F173" s="19">
        <v>23580</v>
      </c>
      <c r="G173" s="5" t="s">
        <v>69</v>
      </c>
      <c r="H173" s="5" t="s">
        <v>109</v>
      </c>
      <c r="I173" s="5" t="s">
        <v>57</v>
      </c>
      <c r="J173" s="5" t="s">
        <v>58</v>
      </c>
      <c r="K173" s="5" t="s">
        <v>60</v>
      </c>
      <c r="L173" s="3">
        <v>12</v>
      </c>
      <c r="M173" s="17">
        <v>985.52833333333331</v>
      </c>
    </row>
    <row r="174" spans="1:13" ht="15.75" customHeight="1" x14ac:dyDescent="0.3">
      <c r="A174" s="3">
        <v>194</v>
      </c>
      <c r="B174" s="5" t="s">
        <v>619</v>
      </c>
      <c r="C174" s="5" t="s">
        <v>620</v>
      </c>
      <c r="D174" s="5" t="s">
        <v>77</v>
      </c>
      <c r="E174" s="3">
        <v>4</v>
      </c>
      <c r="F174" s="19">
        <v>27349</v>
      </c>
      <c r="G174" s="5" t="s">
        <v>621</v>
      </c>
      <c r="H174" s="5" t="s">
        <v>65</v>
      </c>
      <c r="I174" s="5" t="s">
        <v>80</v>
      </c>
      <c r="J174" s="5" t="s">
        <v>58</v>
      </c>
      <c r="K174" s="5" t="s">
        <v>74</v>
      </c>
      <c r="L174" s="3">
        <v>10</v>
      </c>
      <c r="M174" s="22">
        <v>876.02250000000004</v>
      </c>
    </row>
    <row r="175" spans="1:13" ht="15.75" customHeight="1" x14ac:dyDescent="0.3">
      <c r="A175" s="3">
        <v>195</v>
      </c>
      <c r="B175" s="5" t="s">
        <v>622</v>
      </c>
      <c r="C175" s="5" t="s">
        <v>623</v>
      </c>
      <c r="D175" s="5" t="s">
        <v>77</v>
      </c>
      <c r="E175" s="3">
        <v>34</v>
      </c>
      <c r="F175" s="19">
        <v>21503</v>
      </c>
      <c r="G175" s="5" t="s">
        <v>139</v>
      </c>
      <c r="H175" s="5" t="s">
        <v>109</v>
      </c>
      <c r="I175" s="5" t="s">
        <v>57</v>
      </c>
      <c r="J175" s="5" t="s">
        <v>58</v>
      </c>
      <c r="K175" s="5" t="s">
        <v>74</v>
      </c>
      <c r="L175" s="3">
        <v>6</v>
      </c>
      <c r="M175" s="17">
        <v>1056.28</v>
      </c>
    </row>
    <row r="176" spans="1:13" ht="15.75" customHeight="1" x14ac:dyDescent="0.3">
      <c r="A176" s="3">
        <v>196</v>
      </c>
      <c r="B176" s="5" t="s">
        <v>625</v>
      </c>
      <c r="C176" s="5" t="s">
        <v>626</v>
      </c>
      <c r="D176" s="5" t="s">
        <v>63</v>
      </c>
      <c r="E176" s="3">
        <v>90</v>
      </c>
      <c r="F176" s="19">
        <v>24160</v>
      </c>
      <c r="G176" s="5" t="s">
        <v>627</v>
      </c>
      <c r="H176" s="5" t="s">
        <v>109</v>
      </c>
      <c r="I176" s="5" t="s">
        <v>85</v>
      </c>
      <c r="J176" s="5" t="s">
        <v>58</v>
      </c>
      <c r="K176" s="5" t="s">
        <v>74</v>
      </c>
      <c r="L176" s="3">
        <v>6</v>
      </c>
      <c r="M176" s="22">
        <v>1138.6528571428571</v>
      </c>
    </row>
    <row r="177" spans="1:13" ht="15.75" customHeight="1" x14ac:dyDescent="0.3">
      <c r="A177" s="3">
        <v>198</v>
      </c>
      <c r="B177" s="5" t="s">
        <v>629</v>
      </c>
      <c r="C177" s="5" t="s">
        <v>630</v>
      </c>
      <c r="D177" s="5" t="s">
        <v>77</v>
      </c>
      <c r="E177" s="3">
        <v>82</v>
      </c>
      <c r="F177" s="19">
        <v>29919</v>
      </c>
      <c r="G177" s="5" t="s">
        <v>205</v>
      </c>
      <c r="H177" s="5" t="s">
        <v>206</v>
      </c>
      <c r="I177" s="5" t="s">
        <v>57</v>
      </c>
      <c r="J177" s="5" t="s">
        <v>58</v>
      </c>
      <c r="K177" s="5" t="s">
        <v>74</v>
      </c>
      <c r="L177" s="3">
        <v>16</v>
      </c>
      <c r="M177" s="17">
        <v>943.98333333333346</v>
      </c>
    </row>
    <row r="178" spans="1:13" ht="15.75" customHeight="1" x14ac:dyDescent="0.3">
      <c r="A178" s="3">
        <v>199</v>
      </c>
      <c r="B178" s="5" t="s">
        <v>631</v>
      </c>
      <c r="C178" s="5" t="s">
        <v>632</v>
      </c>
      <c r="D178" s="5" t="s">
        <v>77</v>
      </c>
      <c r="E178" s="3">
        <v>61</v>
      </c>
      <c r="F178" s="19">
        <v>28534</v>
      </c>
      <c r="G178" s="5" t="s">
        <v>120</v>
      </c>
      <c r="H178" s="5" t="s">
        <v>56</v>
      </c>
      <c r="I178" s="5" t="s">
        <v>57</v>
      </c>
      <c r="J178" s="5" t="s">
        <v>58</v>
      </c>
      <c r="K178" s="5" t="s">
        <v>60</v>
      </c>
      <c r="L178" s="3">
        <v>21</v>
      </c>
      <c r="M178" s="22">
        <v>1325.5728571428572</v>
      </c>
    </row>
    <row r="179" spans="1:13" ht="15.75" customHeight="1" x14ac:dyDescent="0.3">
      <c r="A179" s="3">
        <v>200</v>
      </c>
      <c r="B179" s="5" t="s">
        <v>633</v>
      </c>
      <c r="C179" s="5" t="s">
        <v>634</v>
      </c>
      <c r="D179" s="5" t="s">
        <v>63</v>
      </c>
      <c r="E179" s="3">
        <v>7</v>
      </c>
      <c r="F179" s="19">
        <v>20855</v>
      </c>
      <c r="G179" s="5" t="s">
        <v>271</v>
      </c>
      <c r="H179" s="5" t="s">
        <v>70</v>
      </c>
      <c r="I179" s="5" t="s">
        <v>80</v>
      </c>
      <c r="J179" s="5" t="s">
        <v>58</v>
      </c>
      <c r="K179" s="5" t="s">
        <v>60</v>
      </c>
      <c r="L179" s="3">
        <v>19</v>
      </c>
      <c r="M179" s="17">
        <v>991.32999999999993</v>
      </c>
    </row>
    <row r="180" spans="1:13" ht="15.75" customHeight="1" x14ac:dyDescent="0.3">
      <c r="A180" s="3">
        <v>201</v>
      </c>
      <c r="B180" s="5" t="s">
        <v>635</v>
      </c>
      <c r="C180" s="5" t="s">
        <v>636</v>
      </c>
      <c r="D180" s="5" t="s">
        <v>63</v>
      </c>
      <c r="E180" s="3">
        <v>45</v>
      </c>
      <c r="F180" s="19">
        <v>24217</v>
      </c>
      <c r="G180" s="5" t="s">
        <v>637</v>
      </c>
      <c r="H180" s="5" t="s">
        <v>109</v>
      </c>
      <c r="I180" s="5" t="s">
        <v>57</v>
      </c>
      <c r="J180" s="5" t="s">
        <v>58</v>
      </c>
      <c r="K180" s="5" t="s">
        <v>60</v>
      </c>
      <c r="L180" s="3">
        <v>11</v>
      </c>
      <c r="M180" s="22">
        <v>1244.96</v>
      </c>
    </row>
    <row r="181" spans="1:13" ht="15.75" customHeight="1" x14ac:dyDescent="0.3">
      <c r="A181" s="3">
        <v>202</v>
      </c>
      <c r="B181" s="5" t="s">
        <v>638</v>
      </c>
      <c r="C181" s="5" t="s">
        <v>639</v>
      </c>
      <c r="D181" s="5" t="s">
        <v>77</v>
      </c>
      <c r="E181" s="3">
        <v>38</v>
      </c>
      <c r="F181" s="19">
        <v>23186</v>
      </c>
      <c r="G181" s="5" t="s">
        <v>549</v>
      </c>
      <c r="H181" s="5" t="s">
        <v>206</v>
      </c>
      <c r="I181" s="5" t="s">
        <v>80</v>
      </c>
      <c r="J181" s="5" t="s">
        <v>58</v>
      </c>
      <c r="K181" s="5" t="s">
        <v>60</v>
      </c>
      <c r="L181" s="3">
        <v>16</v>
      </c>
      <c r="M181" s="17">
        <v>1322.0399999999997</v>
      </c>
    </row>
    <row r="182" spans="1:13" ht="15.75" customHeight="1" x14ac:dyDescent="0.3">
      <c r="A182" s="3">
        <v>203</v>
      </c>
      <c r="B182" s="5" t="s">
        <v>640</v>
      </c>
      <c r="C182" s="5" t="s">
        <v>641</v>
      </c>
      <c r="D182" s="5" t="s">
        <v>63</v>
      </c>
      <c r="E182" s="3">
        <v>71</v>
      </c>
      <c r="F182" s="19">
        <v>23389</v>
      </c>
      <c r="G182" s="5" t="s">
        <v>101</v>
      </c>
      <c r="H182" s="5" t="s">
        <v>97</v>
      </c>
      <c r="I182" s="5" t="s">
        <v>57</v>
      </c>
      <c r="J182" s="5" t="s">
        <v>58</v>
      </c>
      <c r="K182" s="5" t="s">
        <v>60</v>
      </c>
      <c r="L182" s="3">
        <v>11</v>
      </c>
      <c r="M182" s="22">
        <v>925.14166666666677</v>
      </c>
    </row>
    <row r="183" spans="1:13" ht="15.75" customHeight="1" x14ac:dyDescent="0.3">
      <c r="A183" s="3">
        <v>204</v>
      </c>
      <c r="B183" s="5" t="s">
        <v>642</v>
      </c>
      <c r="C183" s="5" t="s">
        <v>643</v>
      </c>
      <c r="D183" s="5" t="s">
        <v>63</v>
      </c>
      <c r="E183" s="3">
        <v>56</v>
      </c>
      <c r="F183" s="19">
        <v>28034</v>
      </c>
      <c r="G183" s="5" t="s">
        <v>158</v>
      </c>
      <c r="H183" s="5" t="s">
        <v>65</v>
      </c>
      <c r="I183" s="5" t="s">
        <v>57</v>
      </c>
      <c r="J183" s="5" t="s">
        <v>58</v>
      </c>
      <c r="K183" s="5" t="s">
        <v>74</v>
      </c>
      <c r="L183" s="3">
        <v>5</v>
      </c>
      <c r="M183" s="17">
        <v>985.5414285714287</v>
      </c>
    </row>
    <row r="184" spans="1:13" ht="15.75" customHeight="1" x14ac:dyDescent="0.3">
      <c r="A184" s="3">
        <v>205</v>
      </c>
      <c r="B184" s="5" t="s">
        <v>644</v>
      </c>
      <c r="C184" s="5" t="s">
        <v>645</v>
      </c>
      <c r="D184" s="5" t="s">
        <v>63</v>
      </c>
      <c r="E184" s="3">
        <v>18</v>
      </c>
      <c r="F184" s="19">
        <v>21520</v>
      </c>
      <c r="G184" s="5" t="s">
        <v>451</v>
      </c>
      <c r="H184" s="5" t="s">
        <v>65</v>
      </c>
      <c r="I184" s="5" t="s">
        <v>57</v>
      </c>
      <c r="J184" s="5" t="s">
        <v>58</v>
      </c>
      <c r="K184" s="5" t="s">
        <v>60</v>
      </c>
      <c r="L184" s="3">
        <v>6</v>
      </c>
      <c r="M184" s="22">
        <v>854.34499999999991</v>
      </c>
    </row>
    <row r="185" spans="1:13" ht="15.75" customHeight="1" x14ac:dyDescent="0.3">
      <c r="A185" s="3">
        <v>206</v>
      </c>
      <c r="B185" s="5" t="s">
        <v>646</v>
      </c>
      <c r="C185" s="5" t="s">
        <v>647</v>
      </c>
      <c r="D185" s="5" t="s">
        <v>77</v>
      </c>
      <c r="E185" s="3">
        <v>98</v>
      </c>
      <c r="F185" s="19">
        <v>19924</v>
      </c>
      <c r="G185" s="5" t="s">
        <v>648</v>
      </c>
      <c r="H185" s="5" t="s">
        <v>79</v>
      </c>
      <c r="I185" s="5" t="s">
        <v>57</v>
      </c>
      <c r="J185" s="5" t="s">
        <v>58</v>
      </c>
      <c r="K185" s="5" t="s">
        <v>60</v>
      </c>
      <c r="L185" s="3">
        <v>14</v>
      </c>
      <c r="M185" s="17">
        <v>1726.7379999999998</v>
      </c>
    </row>
    <row r="186" spans="1:13" ht="15.75" customHeight="1" x14ac:dyDescent="0.3">
      <c r="A186" s="3">
        <v>208</v>
      </c>
      <c r="B186" s="5" t="s">
        <v>651</v>
      </c>
      <c r="C186" s="5" t="s">
        <v>652</v>
      </c>
      <c r="D186" s="5" t="s">
        <v>63</v>
      </c>
      <c r="E186" s="3">
        <v>57</v>
      </c>
      <c r="F186" s="19">
        <v>34638</v>
      </c>
      <c r="G186" s="5" t="s">
        <v>267</v>
      </c>
      <c r="H186" s="5" t="s">
        <v>70</v>
      </c>
      <c r="I186" s="5" t="s">
        <v>85</v>
      </c>
      <c r="J186" s="5" t="s">
        <v>58</v>
      </c>
      <c r="K186" s="5" t="s">
        <v>74</v>
      </c>
      <c r="L186" s="3">
        <v>5</v>
      </c>
      <c r="M186" s="22">
        <v>770.76750000000004</v>
      </c>
    </row>
    <row r="187" spans="1:13" ht="15.75" customHeight="1" x14ac:dyDescent="0.3">
      <c r="A187" s="3">
        <v>209</v>
      </c>
      <c r="B187" s="5" t="s">
        <v>653</v>
      </c>
      <c r="C187" s="5" t="s">
        <v>654</v>
      </c>
      <c r="D187" s="5" t="s">
        <v>63</v>
      </c>
      <c r="E187" s="3">
        <v>9</v>
      </c>
      <c r="F187" s="19">
        <v>21060</v>
      </c>
      <c r="G187" s="5" t="s">
        <v>513</v>
      </c>
      <c r="H187" s="5" t="s">
        <v>79</v>
      </c>
      <c r="I187" s="5" t="s">
        <v>80</v>
      </c>
      <c r="J187" s="5" t="s">
        <v>58</v>
      </c>
      <c r="K187" s="5" t="s">
        <v>60</v>
      </c>
      <c r="L187" s="3">
        <v>6</v>
      </c>
      <c r="M187" s="17">
        <v>1065.03</v>
      </c>
    </row>
    <row r="188" spans="1:13" ht="15.75" customHeight="1" x14ac:dyDescent="0.3">
      <c r="A188" s="3">
        <v>210</v>
      </c>
      <c r="B188" s="5" t="s">
        <v>655</v>
      </c>
      <c r="C188" s="5" t="s">
        <v>656</v>
      </c>
      <c r="D188" s="5" t="s">
        <v>63</v>
      </c>
      <c r="E188" s="3">
        <v>50</v>
      </c>
      <c r="F188" s="19">
        <v>23333</v>
      </c>
      <c r="G188" s="5" t="s">
        <v>567</v>
      </c>
      <c r="H188" s="5" t="s">
        <v>70</v>
      </c>
      <c r="I188" s="5" t="s">
        <v>57</v>
      </c>
      <c r="J188" s="5" t="s">
        <v>58</v>
      </c>
      <c r="K188" s="5" t="s">
        <v>74</v>
      </c>
      <c r="L188" s="3">
        <v>18</v>
      </c>
      <c r="M188" s="22">
        <v>959.07249999999999</v>
      </c>
    </row>
    <row r="189" spans="1:13" ht="15.75" customHeight="1" x14ac:dyDescent="0.3">
      <c r="A189" s="3">
        <v>211</v>
      </c>
      <c r="B189" s="5" t="s">
        <v>657</v>
      </c>
      <c r="C189" s="3"/>
      <c r="D189" s="5" t="s">
        <v>77</v>
      </c>
      <c r="E189" s="3">
        <v>6</v>
      </c>
      <c r="F189" s="19">
        <v>27092</v>
      </c>
      <c r="G189" s="5" t="s">
        <v>658</v>
      </c>
      <c r="H189" s="5" t="s">
        <v>109</v>
      </c>
      <c r="I189" s="5" t="s">
        <v>57</v>
      </c>
      <c r="J189" s="5" t="s">
        <v>58</v>
      </c>
      <c r="K189" s="5" t="s">
        <v>60</v>
      </c>
      <c r="L189" s="3">
        <v>5</v>
      </c>
      <c r="M189" s="17">
        <v>1473.6719999999998</v>
      </c>
    </row>
    <row r="190" spans="1:13" ht="15.75" customHeight="1" x14ac:dyDescent="0.3">
      <c r="A190" s="3">
        <v>212</v>
      </c>
      <c r="B190" s="5" t="s">
        <v>659</v>
      </c>
      <c r="C190" s="5" t="s">
        <v>660</v>
      </c>
      <c r="D190" s="5" t="s">
        <v>77</v>
      </c>
      <c r="E190" s="3">
        <v>21</v>
      </c>
      <c r="F190" s="19">
        <v>37214</v>
      </c>
      <c r="G190" s="5" t="s">
        <v>661</v>
      </c>
      <c r="H190" s="5" t="s">
        <v>72</v>
      </c>
      <c r="I190" s="5" t="s">
        <v>80</v>
      </c>
      <c r="J190" s="5" t="s">
        <v>58</v>
      </c>
      <c r="K190" s="5" t="s">
        <v>74</v>
      </c>
      <c r="L190" s="3">
        <v>1</v>
      </c>
      <c r="M190" s="22">
        <v>1437.8433333333335</v>
      </c>
    </row>
    <row r="191" spans="1:13" ht="15.75" customHeight="1" x14ac:dyDescent="0.3">
      <c r="A191" s="3">
        <v>213</v>
      </c>
      <c r="B191" s="5" t="s">
        <v>662</v>
      </c>
      <c r="C191" s="5" t="s">
        <v>663</v>
      </c>
      <c r="D191" s="5" t="s">
        <v>63</v>
      </c>
      <c r="E191" s="3">
        <v>13</v>
      </c>
      <c r="F191" s="19">
        <v>35199</v>
      </c>
      <c r="G191" s="5" t="s">
        <v>664</v>
      </c>
      <c r="H191" s="5" t="s">
        <v>65</v>
      </c>
      <c r="I191" s="5" t="s">
        <v>85</v>
      </c>
      <c r="J191" s="5" t="s">
        <v>58</v>
      </c>
      <c r="K191" s="5" t="s">
        <v>60</v>
      </c>
      <c r="L191" s="3">
        <v>6</v>
      </c>
      <c r="M191" s="17">
        <v>1782.7799999999995</v>
      </c>
    </row>
    <row r="192" spans="1:13" ht="15.75" customHeight="1" x14ac:dyDescent="0.3">
      <c r="A192" s="3">
        <v>214</v>
      </c>
      <c r="B192" s="5" t="s">
        <v>665</v>
      </c>
      <c r="C192" s="5" t="s">
        <v>666</v>
      </c>
      <c r="D192" s="5" t="s">
        <v>63</v>
      </c>
      <c r="E192" s="3">
        <v>82</v>
      </c>
      <c r="F192" s="19">
        <v>21153</v>
      </c>
      <c r="G192" s="5" t="s">
        <v>214</v>
      </c>
      <c r="H192" s="5" t="s">
        <v>56</v>
      </c>
      <c r="I192" s="5" t="s">
        <v>57</v>
      </c>
      <c r="J192" s="5" t="s">
        <v>58</v>
      </c>
      <c r="K192" s="5" t="s">
        <v>74</v>
      </c>
      <c r="L192" s="3">
        <v>6</v>
      </c>
      <c r="M192" s="22">
        <v>793.32625000000007</v>
      </c>
    </row>
    <row r="193" spans="1:13" ht="15.75" customHeight="1" x14ac:dyDescent="0.3">
      <c r="A193" s="3">
        <v>215</v>
      </c>
      <c r="B193" s="5" t="s">
        <v>667</v>
      </c>
      <c r="C193" s="5" t="s">
        <v>668</v>
      </c>
      <c r="D193" s="5" t="s">
        <v>77</v>
      </c>
      <c r="E193" s="3">
        <v>37</v>
      </c>
      <c r="F193" s="19">
        <v>27204</v>
      </c>
      <c r="G193" s="5" t="s">
        <v>429</v>
      </c>
      <c r="H193" s="5" t="s">
        <v>84</v>
      </c>
      <c r="I193" s="5" t="s">
        <v>85</v>
      </c>
      <c r="J193" s="5" t="s">
        <v>58</v>
      </c>
      <c r="K193" s="5" t="s">
        <v>60</v>
      </c>
      <c r="L193" s="3">
        <v>18</v>
      </c>
      <c r="M193" s="17">
        <v>939.5577777777778</v>
      </c>
    </row>
    <row r="194" spans="1:13" ht="15.75" customHeight="1" x14ac:dyDescent="0.3">
      <c r="A194" s="3">
        <v>216</v>
      </c>
      <c r="B194" s="5" t="s">
        <v>669</v>
      </c>
      <c r="C194" s="5" t="s">
        <v>670</v>
      </c>
      <c r="D194" s="5" t="s">
        <v>77</v>
      </c>
      <c r="E194" s="3">
        <v>12</v>
      </c>
      <c r="F194" s="19">
        <v>34711</v>
      </c>
      <c r="G194" s="5" t="s">
        <v>502</v>
      </c>
      <c r="H194" s="5" t="s">
        <v>65</v>
      </c>
      <c r="I194" s="5" t="s">
        <v>85</v>
      </c>
      <c r="J194" s="5" t="s">
        <v>58</v>
      </c>
      <c r="K194" s="5" t="s">
        <v>60</v>
      </c>
      <c r="L194" s="3">
        <v>7</v>
      </c>
      <c r="M194" s="22">
        <v>1294.3166666666666</v>
      </c>
    </row>
    <row r="195" spans="1:13" ht="15.75" customHeight="1" x14ac:dyDescent="0.3">
      <c r="A195" s="3">
        <v>218</v>
      </c>
      <c r="B195" s="5" t="s">
        <v>673</v>
      </c>
      <c r="C195" s="5" t="s">
        <v>674</v>
      </c>
      <c r="D195" s="5" t="s">
        <v>77</v>
      </c>
      <c r="E195" s="3">
        <v>37</v>
      </c>
      <c r="F195" s="19">
        <v>34187</v>
      </c>
      <c r="G195" s="5" t="s">
        <v>64</v>
      </c>
      <c r="H195" s="5" t="s">
        <v>70</v>
      </c>
      <c r="I195" s="5" t="s">
        <v>85</v>
      </c>
      <c r="J195" s="5" t="s">
        <v>58</v>
      </c>
      <c r="K195" s="5" t="s">
        <v>60</v>
      </c>
      <c r="L195" s="3">
        <v>8</v>
      </c>
      <c r="M195" s="17">
        <v>1080.9650000000001</v>
      </c>
    </row>
    <row r="196" spans="1:13" ht="15.75" customHeight="1" x14ac:dyDescent="0.3">
      <c r="A196" s="3">
        <v>219</v>
      </c>
      <c r="B196" s="5" t="s">
        <v>676</v>
      </c>
      <c r="C196" s="5" t="s">
        <v>677</v>
      </c>
      <c r="D196" s="5" t="s">
        <v>63</v>
      </c>
      <c r="E196" s="3">
        <v>9</v>
      </c>
      <c r="F196" s="19">
        <v>23706</v>
      </c>
      <c r="G196" s="5" t="s">
        <v>678</v>
      </c>
      <c r="H196" s="5" t="s">
        <v>56</v>
      </c>
      <c r="I196" s="5" t="s">
        <v>57</v>
      </c>
      <c r="J196" s="5" t="s">
        <v>58</v>
      </c>
      <c r="K196" s="5" t="s">
        <v>74</v>
      </c>
      <c r="L196" s="3">
        <v>7</v>
      </c>
      <c r="M196" s="22">
        <v>1235.2622222222224</v>
      </c>
    </row>
    <row r="197" spans="1:13" ht="15.75" customHeight="1" x14ac:dyDescent="0.3">
      <c r="A197" s="3">
        <v>220</v>
      </c>
      <c r="B197" s="5" t="s">
        <v>679</v>
      </c>
      <c r="C197" s="5" t="s">
        <v>680</v>
      </c>
      <c r="D197" s="5" t="s">
        <v>77</v>
      </c>
      <c r="E197" s="3">
        <v>79</v>
      </c>
      <c r="F197" s="19">
        <v>19854</v>
      </c>
      <c r="G197" s="5" t="s">
        <v>681</v>
      </c>
      <c r="H197" s="5" t="s">
        <v>109</v>
      </c>
      <c r="I197" s="5" t="s">
        <v>85</v>
      </c>
      <c r="J197" s="5" t="s">
        <v>58</v>
      </c>
      <c r="K197" s="5" t="s">
        <v>74</v>
      </c>
      <c r="L197" s="3">
        <v>9</v>
      </c>
      <c r="M197" s="17">
        <v>1145.9225000000001</v>
      </c>
    </row>
    <row r="198" spans="1:13" ht="15.75" customHeight="1" x14ac:dyDescent="0.3">
      <c r="A198" s="3">
        <v>221</v>
      </c>
      <c r="B198" s="5" t="s">
        <v>682</v>
      </c>
      <c r="C198" s="5" t="s">
        <v>683</v>
      </c>
      <c r="D198" s="5" t="s">
        <v>77</v>
      </c>
      <c r="E198" s="3">
        <v>14</v>
      </c>
      <c r="F198" s="19">
        <v>29290</v>
      </c>
      <c r="G198" s="5" t="s">
        <v>684</v>
      </c>
      <c r="H198" s="5" t="s">
        <v>109</v>
      </c>
      <c r="I198" s="5" t="s">
        <v>57</v>
      </c>
      <c r="J198" s="5" t="s">
        <v>58</v>
      </c>
      <c r="K198" s="5" t="s">
        <v>74</v>
      </c>
      <c r="L198" s="3">
        <v>14</v>
      </c>
      <c r="M198" s="22">
        <v>837.27333333333343</v>
      </c>
    </row>
    <row r="199" spans="1:13" ht="15.75" customHeight="1" x14ac:dyDescent="0.3">
      <c r="A199" s="3">
        <v>222</v>
      </c>
      <c r="B199" s="5" t="s">
        <v>685</v>
      </c>
      <c r="C199" s="5" t="s">
        <v>686</v>
      </c>
      <c r="D199" s="5" t="s">
        <v>63</v>
      </c>
      <c r="E199" s="3">
        <v>89</v>
      </c>
      <c r="F199" s="19">
        <v>28736</v>
      </c>
      <c r="G199" s="5" t="s">
        <v>687</v>
      </c>
      <c r="H199" s="5" t="s">
        <v>56</v>
      </c>
      <c r="I199" s="5" t="s">
        <v>57</v>
      </c>
      <c r="J199" s="5" t="s">
        <v>58</v>
      </c>
      <c r="K199" s="5" t="s">
        <v>74</v>
      </c>
      <c r="L199" s="3">
        <v>16</v>
      </c>
      <c r="M199" s="17">
        <v>875.25199999999984</v>
      </c>
    </row>
    <row r="200" spans="1:13" ht="15.75" customHeight="1" x14ac:dyDescent="0.3">
      <c r="A200" s="3">
        <v>223</v>
      </c>
      <c r="B200" s="5" t="s">
        <v>688</v>
      </c>
      <c r="C200" s="5" t="s">
        <v>689</v>
      </c>
      <c r="D200" s="5" t="s">
        <v>63</v>
      </c>
      <c r="E200" s="3">
        <v>13</v>
      </c>
      <c r="F200" s="19">
        <v>30646</v>
      </c>
      <c r="G200" s="5" t="s">
        <v>259</v>
      </c>
      <c r="H200" s="5" t="s">
        <v>79</v>
      </c>
      <c r="I200" s="5" t="s">
        <v>80</v>
      </c>
      <c r="J200" s="5" t="s">
        <v>58</v>
      </c>
      <c r="K200" s="5" t="s">
        <v>60</v>
      </c>
      <c r="L200" s="3">
        <v>14</v>
      </c>
      <c r="M200" s="22">
        <v>1430.5</v>
      </c>
    </row>
    <row r="201" spans="1:13" ht="15.75" customHeight="1" x14ac:dyDescent="0.3">
      <c r="A201" s="3">
        <v>224</v>
      </c>
      <c r="B201" s="5" t="s">
        <v>690</v>
      </c>
      <c r="C201" s="5" t="s">
        <v>691</v>
      </c>
      <c r="D201" s="5" t="s">
        <v>63</v>
      </c>
      <c r="E201" s="3">
        <v>2</v>
      </c>
      <c r="F201" s="19">
        <v>24809</v>
      </c>
      <c r="G201" s="5" t="s">
        <v>458</v>
      </c>
      <c r="H201" s="5" t="s">
        <v>65</v>
      </c>
      <c r="I201" s="5" t="s">
        <v>80</v>
      </c>
      <c r="J201" s="5" t="s">
        <v>58</v>
      </c>
      <c r="K201" s="5" t="s">
        <v>74</v>
      </c>
      <c r="L201" s="3">
        <v>17</v>
      </c>
      <c r="M201" s="17">
        <v>767.20888888888885</v>
      </c>
    </row>
    <row r="202" spans="1:13" ht="15.75" customHeight="1" x14ac:dyDescent="0.3">
      <c r="A202" s="3">
        <v>225</v>
      </c>
      <c r="B202" s="5" t="s">
        <v>692</v>
      </c>
      <c r="C202" s="5" t="s">
        <v>693</v>
      </c>
      <c r="D202" s="5" t="s">
        <v>77</v>
      </c>
      <c r="E202" s="3">
        <v>84</v>
      </c>
      <c r="F202" s="19">
        <v>28195</v>
      </c>
      <c r="G202" s="5" t="s">
        <v>564</v>
      </c>
      <c r="H202" s="5" t="s">
        <v>56</v>
      </c>
      <c r="I202" s="5" t="s">
        <v>80</v>
      </c>
      <c r="J202" s="5" t="s">
        <v>58</v>
      </c>
      <c r="K202" s="5" t="s">
        <v>74</v>
      </c>
      <c r="L202" s="3">
        <v>13</v>
      </c>
      <c r="M202" s="22">
        <v>1408.4524999999999</v>
      </c>
    </row>
    <row r="203" spans="1:13" ht="15.75" customHeight="1" x14ac:dyDescent="0.3">
      <c r="A203" s="3">
        <v>226</v>
      </c>
      <c r="B203" s="5" t="s">
        <v>694</v>
      </c>
      <c r="C203" s="5" t="s">
        <v>695</v>
      </c>
      <c r="D203" s="5" t="s">
        <v>63</v>
      </c>
      <c r="E203" s="3">
        <v>96</v>
      </c>
      <c r="F203" s="19">
        <v>28440</v>
      </c>
      <c r="G203" s="5" t="s">
        <v>696</v>
      </c>
      <c r="H203" s="5" t="s">
        <v>109</v>
      </c>
      <c r="I203" s="5" t="s">
        <v>57</v>
      </c>
      <c r="J203" s="5" t="s">
        <v>58</v>
      </c>
      <c r="K203" s="5" t="s">
        <v>74</v>
      </c>
      <c r="L203" s="3">
        <v>20</v>
      </c>
      <c r="M203" s="17">
        <v>1482.7533333333333</v>
      </c>
    </row>
    <row r="204" spans="1:13" ht="15.75" customHeight="1" x14ac:dyDescent="0.3">
      <c r="A204" s="3">
        <v>227</v>
      </c>
      <c r="B204" s="5" t="s">
        <v>697</v>
      </c>
      <c r="C204" s="5" t="s">
        <v>698</v>
      </c>
      <c r="D204" s="5" t="s">
        <v>63</v>
      </c>
      <c r="E204" s="3">
        <v>99</v>
      </c>
      <c r="F204" s="19">
        <v>26890</v>
      </c>
      <c r="G204" s="5" t="s">
        <v>579</v>
      </c>
      <c r="H204" s="5" t="s">
        <v>206</v>
      </c>
      <c r="I204" s="5" t="s">
        <v>57</v>
      </c>
      <c r="J204" s="5" t="s">
        <v>58</v>
      </c>
      <c r="K204" s="5" t="s">
        <v>74</v>
      </c>
      <c r="L204" s="3">
        <v>18</v>
      </c>
      <c r="M204" s="22">
        <v>1031.7959999999998</v>
      </c>
    </row>
    <row r="205" spans="1:13" ht="15.75" customHeight="1" x14ac:dyDescent="0.3">
      <c r="A205" s="3">
        <v>228</v>
      </c>
      <c r="B205" s="5" t="s">
        <v>699</v>
      </c>
      <c r="C205" s="5" t="s">
        <v>700</v>
      </c>
      <c r="D205" s="5" t="s">
        <v>77</v>
      </c>
      <c r="E205" s="3">
        <v>59</v>
      </c>
      <c r="F205" s="19">
        <v>31557</v>
      </c>
      <c r="G205" s="5" t="s">
        <v>701</v>
      </c>
      <c r="H205" s="5" t="s">
        <v>109</v>
      </c>
      <c r="I205" s="5" t="s">
        <v>85</v>
      </c>
      <c r="J205" s="5" t="s">
        <v>58</v>
      </c>
      <c r="K205" s="5" t="s">
        <v>74</v>
      </c>
      <c r="L205" s="3">
        <v>12</v>
      </c>
      <c r="M205" s="17">
        <v>1218.6960000000001</v>
      </c>
    </row>
    <row r="206" spans="1:13" ht="15.75" customHeight="1" x14ac:dyDescent="0.3">
      <c r="A206" s="3">
        <v>230</v>
      </c>
      <c r="B206" s="5" t="s">
        <v>703</v>
      </c>
      <c r="C206" s="5" t="s">
        <v>704</v>
      </c>
      <c r="D206" s="5" t="s">
        <v>77</v>
      </c>
      <c r="E206" s="3">
        <v>74</v>
      </c>
      <c r="F206" s="19">
        <v>19899</v>
      </c>
      <c r="G206" s="5" t="s">
        <v>338</v>
      </c>
      <c r="H206" s="5" t="s">
        <v>70</v>
      </c>
      <c r="I206" s="5" t="s">
        <v>85</v>
      </c>
      <c r="J206" s="5" t="s">
        <v>58</v>
      </c>
      <c r="K206" s="5" t="s">
        <v>74</v>
      </c>
      <c r="L206" s="3">
        <v>11</v>
      </c>
      <c r="M206" s="22">
        <v>1467.5333333333331</v>
      </c>
    </row>
    <row r="207" spans="1:13" ht="15.75" customHeight="1" x14ac:dyDescent="0.3">
      <c r="A207" s="3">
        <v>231</v>
      </c>
      <c r="B207" s="5" t="s">
        <v>137</v>
      </c>
      <c r="C207" s="5" t="s">
        <v>706</v>
      </c>
      <c r="D207" s="5" t="s">
        <v>63</v>
      </c>
      <c r="E207" s="3">
        <v>48</v>
      </c>
      <c r="F207" s="19">
        <v>34916</v>
      </c>
      <c r="G207" s="5" t="s">
        <v>637</v>
      </c>
      <c r="H207" s="5" t="s">
        <v>65</v>
      </c>
      <c r="I207" s="5" t="s">
        <v>57</v>
      </c>
      <c r="J207" s="5" t="s">
        <v>58</v>
      </c>
      <c r="K207" s="5" t="s">
        <v>60</v>
      </c>
      <c r="L207" s="3">
        <v>3</v>
      </c>
      <c r="M207" s="17">
        <v>1119.3066666666664</v>
      </c>
    </row>
    <row r="208" spans="1:13" ht="15.75" customHeight="1" x14ac:dyDescent="0.3">
      <c r="A208" s="3">
        <v>232</v>
      </c>
      <c r="B208" s="5" t="s">
        <v>708</v>
      </c>
      <c r="C208" s="5" t="s">
        <v>709</v>
      </c>
      <c r="D208" s="5" t="s">
        <v>77</v>
      </c>
      <c r="E208" s="3">
        <v>94</v>
      </c>
      <c r="F208" s="19">
        <v>32092</v>
      </c>
      <c r="G208" s="5" t="s">
        <v>131</v>
      </c>
      <c r="H208" s="5" t="s">
        <v>84</v>
      </c>
      <c r="I208" s="5" t="s">
        <v>57</v>
      </c>
      <c r="J208" s="5" t="s">
        <v>58</v>
      </c>
      <c r="K208" s="5" t="s">
        <v>74</v>
      </c>
      <c r="L208" s="3">
        <v>12</v>
      </c>
      <c r="M208" s="22">
        <v>1214.9000000000001</v>
      </c>
    </row>
    <row r="209" spans="1:13" ht="15.75" customHeight="1" x14ac:dyDescent="0.3">
      <c r="A209" s="3">
        <v>233</v>
      </c>
      <c r="B209" s="5" t="s">
        <v>710</v>
      </c>
      <c r="C209" s="5" t="s">
        <v>711</v>
      </c>
      <c r="D209" s="5" t="s">
        <v>63</v>
      </c>
      <c r="E209" s="3">
        <v>34</v>
      </c>
      <c r="F209" s="19">
        <v>31632</v>
      </c>
      <c r="G209" s="5" t="s">
        <v>507</v>
      </c>
      <c r="H209" s="5" t="s">
        <v>70</v>
      </c>
      <c r="I209" s="5" t="s">
        <v>57</v>
      </c>
      <c r="J209" s="5" t="s">
        <v>58</v>
      </c>
      <c r="K209" s="5" t="s">
        <v>74</v>
      </c>
      <c r="L209" s="3">
        <v>13</v>
      </c>
      <c r="M209" s="17">
        <v>1232.3236363636363</v>
      </c>
    </row>
    <row r="210" spans="1:13" ht="15.75" customHeight="1" x14ac:dyDescent="0.3">
      <c r="A210" s="3">
        <v>234</v>
      </c>
      <c r="B210" s="5" t="s">
        <v>712</v>
      </c>
      <c r="C210" s="5" t="s">
        <v>713</v>
      </c>
      <c r="D210" s="5" t="s">
        <v>77</v>
      </c>
      <c r="E210" s="3">
        <v>71</v>
      </c>
      <c r="F210" s="19">
        <v>25427</v>
      </c>
      <c r="G210" s="5" t="s">
        <v>264</v>
      </c>
      <c r="H210" s="5" t="s">
        <v>84</v>
      </c>
      <c r="I210" s="5" t="s">
        <v>85</v>
      </c>
      <c r="J210" s="5" t="s">
        <v>58</v>
      </c>
      <c r="K210" s="5" t="s">
        <v>74</v>
      </c>
      <c r="L210" s="3">
        <v>12</v>
      </c>
      <c r="M210" s="22">
        <v>1139.0766666666668</v>
      </c>
    </row>
    <row r="211" spans="1:13" ht="15.75" customHeight="1" x14ac:dyDescent="0.3">
      <c r="A211" s="3">
        <v>235</v>
      </c>
      <c r="B211" s="5" t="s">
        <v>714</v>
      </c>
      <c r="C211" s="5" t="s">
        <v>715</v>
      </c>
      <c r="D211" s="5" t="s">
        <v>77</v>
      </c>
      <c r="E211" s="3">
        <v>30</v>
      </c>
      <c r="F211" s="19">
        <v>28120</v>
      </c>
      <c r="G211" s="5" t="s">
        <v>199</v>
      </c>
      <c r="H211" s="5" t="s">
        <v>56</v>
      </c>
      <c r="I211" s="5" t="s">
        <v>57</v>
      </c>
      <c r="J211" s="5" t="s">
        <v>58</v>
      </c>
      <c r="K211" s="5" t="s">
        <v>74</v>
      </c>
      <c r="L211" s="3">
        <v>15</v>
      </c>
      <c r="M211" s="17">
        <v>1060.645</v>
      </c>
    </row>
    <row r="212" spans="1:13" ht="15.75" customHeight="1" x14ac:dyDescent="0.3">
      <c r="A212" s="3">
        <v>236</v>
      </c>
      <c r="B212" s="5" t="s">
        <v>716</v>
      </c>
      <c r="C212" s="5" t="s">
        <v>717</v>
      </c>
      <c r="D212" s="5" t="s">
        <v>63</v>
      </c>
      <c r="E212" s="3">
        <v>79</v>
      </c>
      <c r="F212" s="19">
        <v>20027</v>
      </c>
      <c r="G212" s="5" t="s">
        <v>162</v>
      </c>
      <c r="H212" s="5" t="s">
        <v>56</v>
      </c>
      <c r="I212" s="5" t="s">
        <v>80</v>
      </c>
      <c r="J212" s="5" t="s">
        <v>58</v>
      </c>
      <c r="K212" s="5" t="s">
        <v>74</v>
      </c>
      <c r="L212" s="3">
        <v>14</v>
      </c>
      <c r="M212" s="22">
        <v>1166.194</v>
      </c>
    </row>
    <row r="213" spans="1:13" ht="15.75" customHeight="1" x14ac:dyDescent="0.3">
      <c r="A213" s="3">
        <v>237</v>
      </c>
      <c r="B213" s="5" t="s">
        <v>718</v>
      </c>
      <c r="C213" s="5" t="s">
        <v>719</v>
      </c>
      <c r="D213" s="5" t="s">
        <v>63</v>
      </c>
      <c r="E213" s="3">
        <v>18</v>
      </c>
      <c r="F213" s="19">
        <v>27095</v>
      </c>
      <c r="G213" s="5" t="s">
        <v>720</v>
      </c>
      <c r="H213" s="5" t="s">
        <v>70</v>
      </c>
      <c r="I213" s="5" t="s">
        <v>85</v>
      </c>
      <c r="J213" s="5" t="s">
        <v>58</v>
      </c>
      <c r="K213" s="5" t="s">
        <v>60</v>
      </c>
      <c r="L213" s="3">
        <v>11</v>
      </c>
      <c r="M213" s="17">
        <v>1433.1562499999998</v>
      </c>
    </row>
    <row r="214" spans="1:13" ht="15.75" customHeight="1" x14ac:dyDescent="0.3">
      <c r="A214" s="3">
        <v>238</v>
      </c>
      <c r="B214" s="5" t="s">
        <v>721</v>
      </c>
      <c r="C214" s="5" t="s">
        <v>722</v>
      </c>
      <c r="D214" s="5" t="s">
        <v>63</v>
      </c>
      <c r="E214" s="3">
        <v>54</v>
      </c>
      <c r="F214" s="19">
        <v>30716</v>
      </c>
      <c r="G214" s="5" t="s">
        <v>723</v>
      </c>
      <c r="H214" s="5" t="s">
        <v>79</v>
      </c>
      <c r="I214" s="5" t="s">
        <v>57</v>
      </c>
      <c r="J214" s="5" t="s">
        <v>58</v>
      </c>
      <c r="K214" s="5" t="s">
        <v>60</v>
      </c>
      <c r="L214" s="3">
        <v>14</v>
      </c>
      <c r="M214" s="22">
        <v>846.53600000000006</v>
      </c>
    </row>
    <row r="215" spans="1:13" ht="15.75" customHeight="1" x14ac:dyDescent="0.3">
      <c r="A215" s="3">
        <v>239</v>
      </c>
      <c r="B215" s="5" t="s">
        <v>724</v>
      </c>
      <c r="C215" s="5" t="s">
        <v>725</v>
      </c>
      <c r="D215" s="5" t="s">
        <v>63</v>
      </c>
      <c r="E215" s="3">
        <v>62</v>
      </c>
      <c r="F215" s="19">
        <v>33951</v>
      </c>
      <c r="G215" s="5" t="s">
        <v>232</v>
      </c>
      <c r="H215" s="5" t="s">
        <v>56</v>
      </c>
      <c r="I215" s="5" t="s">
        <v>80</v>
      </c>
      <c r="J215" s="5" t="s">
        <v>58</v>
      </c>
      <c r="K215" s="5" t="s">
        <v>74</v>
      </c>
      <c r="L215" s="3">
        <v>3</v>
      </c>
      <c r="M215" s="17">
        <v>1130.7957142857142</v>
      </c>
    </row>
    <row r="216" spans="1:13" ht="15.75" customHeight="1" x14ac:dyDescent="0.3">
      <c r="A216" s="3">
        <v>240</v>
      </c>
      <c r="B216" s="5" t="s">
        <v>726</v>
      </c>
      <c r="C216" s="5" t="s">
        <v>727</v>
      </c>
      <c r="D216" s="5" t="s">
        <v>63</v>
      </c>
      <c r="E216" s="3">
        <v>49</v>
      </c>
      <c r="F216" s="19">
        <v>32717</v>
      </c>
      <c r="G216" s="5" t="s">
        <v>728</v>
      </c>
      <c r="H216" s="5" t="s">
        <v>72</v>
      </c>
      <c r="I216" s="5" t="s">
        <v>85</v>
      </c>
      <c r="J216" s="5" t="s">
        <v>58</v>
      </c>
      <c r="K216" s="5" t="s">
        <v>60</v>
      </c>
      <c r="L216" s="3">
        <v>15</v>
      </c>
      <c r="M216" s="22">
        <v>1243.115</v>
      </c>
    </row>
    <row r="217" spans="1:13" ht="15.75" customHeight="1" x14ac:dyDescent="0.3">
      <c r="A217" s="3">
        <v>241</v>
      </c>
      <c r="B217" s="5" t="s">
        <v>729</v>
      </c>
      <c r="C217" s="5" t="s">
        <v>730</v>
      </c>
      <c r="D217" s="5" t="s">
        <v>63</v>
      </c>
      <c r="E217" s="3">
        <v>94</v>
      </c>
      <c r="F217" s="19">
        <v>31906</v>
      </c>
      <c r="G217" s="5" t="s">
        <v>502</v>
      </c>
      <c r="H217" s="5" t="s">
        <v>206</v>
      </c>
      <c r="I217" s="5" t="s">
        <v>57</v>
      </c>
      <c r="J217" s="5" t="s">
        <v>58</v>
      </c>
      <c r="K217" s="5" t="s">
        <v>74</v>
      </c>
      <c r="L217" s="3">
        <v>20</v>
      </c>
      <c r="M217" s="17">
        <v>1121.6400000000001</v>
      </c>
    </row>
    <row r="218" spans="1:13" ht="15.75" customHeight="1" x14ac:dyDescent="0.3">
      <c r="A218" s="3">
        <v>242</v>
      </c>
      <c r="B218" s="5" t="s">
        <v>731</v>
      </c>
      <c r="C218" s="5" t="s">
        <v>732</v>
      </c>
      <c r="D218" s="5" t="s">
        <v>63</v>
      </c>
      <c r="E218" s="3">
        <v>17</v>
      </c>
      <c r="F218" s="19">
        <v>33683</v>
      </c>
      <c r="G218" s="5" t="s">
        <v>733</v>
      </c>
      <c r="H218" s="5" t="s">
        <v>70</v>
      </c>
      <c r="I218" s="5" t="s">
        <v>80</v>
      </c>
      <c r="J218" s="5" t="s">
        <v>58</v>
      </c>
      <c r="K218" s="5" t="s">
        <v>74</v>
      </c>
      <c r="L218" s="3">
        <v>8</v>
      </c>
      <c r="M218" s="22">
        <v>1313.405</v>
      </c>
    </row>
    <row r="219" spans="1:13" ht="15.75" customHeight="1" x14ac:dyDescent="0.3">
      <c r="A219" s="3">
        <v>243</v>
      </c>
      <c r="B219" s="5" t="s">
        <v>734</v>
      </c>
      <c r="C219" s="5" t="s">
        <v>735</v>
      </c>
      <c r="D219" s="5" t="s">
        <v>77</v>
      </c>
      <c r="E219" s="3">
        <v>94</v>
      </c>
      <c r="F219" s="19">
        <v>28005</v>
      </c>
      <c r="G219" s="5" t="s">
        <v>307</v>
      </c>
      <c r="H219" s="5" t="s">
        <v>109</v>
      </c>
      <c r="I219" s="5" t="s">
        <v>85</v>
      </c>
      <c r="J219" s="5" t="s">
        <v>58</v>
      </c>
      <c r="K219" s="5" t="s">
        <v>60</v>
      </c>
      <c r="L219" s="3">
        <v>14</v>
      </c>
      <c r="M219" s="17">
        <v>1400.7857142857142</v>
      </c>
    </row>
    <row r="220" spans="1:13" ht="15.75" customHeight="1" x14ac:dyDescent="0.3">
      <c r="A220" s="3">
        <v>245</v>
      </c>
      <c r="B220" s="5" t="s">
        <v>738</v>
      </c>
      <c r="C220" s="5" t="s">
        <v>739</v>
      </c>
      <c r="D220" s="5" t="s">
        <v>77</v>
      </c>
      <c r="E220" s="3">
        <v>6</v>
      </c>
      <c r="F220" s="19">
        <v>37160</v>
      </c>
      <c r="G220" s="5" t="s">
        <v>437</v>
      </c>
      <c r="H220" s="5" t="s">
        <v>65</v>
      </c>
      <c r="I220" s="5" t="s">
        <v>80</v>
      </c>
      <c r="J220" s="5" t="s">
        <v>58</v>
      </c>
      <c r="K220" s="5" t="s">
        <v>74</v>
      </c>
      <c r="L220" s="3">
        <v>1</v>
      </c>
      <c r="M220" s="22">
        <v>1034.9099999999999</v>
      </c>
    </row>
    <row r="221" spans="1:13" ht="15.75" customHeight="1" x14ac:dyDescent="0.3">
      <c r="A221" s="3">
        <v>246</v>
      </c>
      <c r="B221" s="5" t="s">
        <v>740</v>
      </c>
      <c r="C221" s="5" t="s">
        <v>741</v>
      </c>
      <c r="D221" s="5" t="s">
        <v>77</v>
      </c>
      <c r="E221" s="3">
        <v>63</v>
      </c>
      <c r="F221" s="19">
        <v>33297</v>
      </c>
      <c r="G221" s="5" t="s">
        <v>742</v>
      </c>
      <c r="H221" s="5" t="s">
        <v>109</v>
      </c>
      <c r="I221" s="5" t="s">
        <v>85</v>
      </c>
      <c r="J221" s="5" t="s">
        <v>58</v>
      </c>
      <c r="K221" s="5" t="s">
        <v>74</v>
      </c>
      <c r="L221" s="3">
        <v>9</v>
      </c>
      <c r="M221" s="17">
        <v>805.37666666666667</v>
      </c>
    </row>
    <row r="222" spans="1:13" ht="15.75" customHeight="1" x14ac:dyDescent="0.3">
      <c r="A222" s="3">
        <v>247</v>
      </c>
      <c r="B222" s="5" t="s">
        <v>743</v>
      </c>
      <c r="C222" s="5" t="s">
        <v>744</v>
      </c>
      <c r="D222" s="5" t="s">
        <v>77</v>
      </c>
      <c r="E222" s="3">
        <v>62</v>
      </c>
      <c r="F222" s="19">
        <v>30442</v>
      </c>
      <c r="G222" s="5" t="s">
        <v>745</v>
      </c>
      <c r="H222" s="5" t="s">
        <v>65</v>
      </c>
      <c r="I222" s="5" t="s">
        <v>85</v>
      </c>
      <c r="J222" s="5" t="s">
        <v>58</v>
      </c>
      <c r="K222" s="5" t="s">
        <v>60</v>
      </c>
      <c r="L222" s="3">
        <v>13</v>
      </c>
      <c r="M222" s="22">
        <v>819.97500000000002</v>
      </c>
    </row>
    <row r="223" spans="1:13" ht="15.75" customHeight="1" x14ac:dyDescent="0.3">
      <c r="A223" s="3">
        <v>248</v>
      </c>
      <c r="B223" s="5" t="s">
        <v>746</v>
      </c>
      <c r="C223" s="5" t="s">
        <v>747</v>
      </c>
      <c r="D223" s="5" t="s">
        <v>77</v>
      </c>
      <c r="E223" s="3">
        <v>76</v>
      </c>
      <c r="F223" s="19">
        <v>28595</v>
      </c>
      <c r="G223" s="5" t="s">
        <v>687</v>
      </c>
      <c r="H223" s="5" t="s">
        <v>56</v>
      </c>
      <c r="I223" s="5" t="s">
        <v>80</v>
      </c>
      <c r="J223" s="5" t="s">
        <v>58</v>
      </c>
      <c r="K223" s="5" t="s">
        <v>60</v>
      </c>
      <c r="L223" s="3">
        <v>12</v>
      </c>
      <c r="M223" s="17">
        <v>1117.826</v>
      </c>
    </row>
    <row r="224" spans="1:13" ht="15.75" customHeight="1" x14ac:dyDescent="0.3">
      <c r="A224" s="3">
        <v>249</v>
      </c>
      <c r="B224" s="5" t="s">
        <v>748</v>
      </c>
      <c r="C224" s="5" t="s">
        <v>749</v>
      </c>
      <c r="D224" s="5" t="s">
        <v>63</v>
      </c>
      <c r="E224" s="3">
        <v>65</v>
      </c>
      <c r="F224" s="19">
        <v>33860</v>
      </c>
      <c r="G224" s="5" t="s">
        <v>358</v>
      </c>
      <c r="H224" s="5" t="s">
        <v>72</v>
      </c>
      <c r="I224" s="5" t="s">
        <v>85</v>
      </c>
      <c r="J224" s="5" t="s">
        <v>58</v>
      </c>
      <c r="K224" s="5" t="s">
        <v>74</v>
      </c>
      <c r="L224" s="3">
        <v>9</v>
      </c>
      <c r="M224" s="22">
        <v>1035.634</v>
      </c>
    </row>
    <row r="225" spans="1:13" ht="15.75" customHeight="1" x14ac:dyDescent="0.3">
      <c r="A225" s="3">
        <v>250</v>
      </c>
      <c r="B225" s="5" t="s">
        <v>750</v>
      </c>
      <c r="C225" s="3"/>
      <c r="D225" s="5" t="s">
        <v>63</v>
      </c>
      <c r="E225" s="3">
        <v>53</v>
      </c>
      <c r="F225" s="19">
        <v>32248</v>
      </c>
      <c r="G225" s="5" t="s">
        <v>181</v>
      </c>
      <c r="H225" s="5" t="s">
        <v>56</v>
      </c>
      <c r="I225" s="5" t="s">
        <v>57</v>
      </c>
      <c r="J225" s="5" t="s">
        <v>58</v>
      </c>
      <c r="K225" s="5" t="s">
        <v>60</v>
      </c>
      <c r="L225" s="3">
        <v>13</v>
      </c>
      <c r="M225" s="17">
        <v>894.61399999999992</v>
      </c>
    </row>
    <row r="226" spans="1:13" ht="15.75" customHeight="1" x14ac:dyDescent="0.3">
      <c r="A226" s="3">
        <v>251</v>
      </c>
      <c r="B226" s="5" t="s">
        <v>94</v>
      </c>
      <c r="C226" s="3"/>
      <c r="D226" s="5" t="s">
        <v>77</v>
      </c>
      <c r="E226" s="3">
        <v>88</v>
      </c>
      <c r="F226" s="19">
        <v>28483</v>
      </c>
      <c r="G226" s="5" t="s">
        <v>259</v>
      </c>
      <c r="H226" s="5" t="s">
        <v>65</v>
      </c>
      <c r="I226" s="5" t="s">
        <v>80</v>
      </c>
      <c r="J226" s="5" t="s">
        <v>58</v>
      </c>
      <c r="K226" s="5" t="s">
        <v>60</v>
      </c>
      <c r="L226" s="3">
        <v>10</v>
      </c>
      <c r="M226" s="22">
        <v>1068.6909090909091</v>
      </c>
    </row>
    <row r="227" spans="1:13" ht="15.75" customHeight="1" x14ac:dyDescent="0.3">
      <c r="A227" s="3">
        <v>252</v>
      </c>
      <c r="B227" s="5" t="s">
        <v>752</v>
      </c>
      <c r="C227" s="5" t="s">
        <v>753</v>
      </c>
      <c r="D227" s="5" t="s">
        <v>77</v>
      </c>
      <c r="E227" s="3">
        <v>39</v>
      </c>
      <c r="F227" s="19">
        <v>30340</v>
      </c>
      <c r="G227" s="5" t="s">
        <v>720</v>
      </c>
      <c r="H227" s="5" t="s">
        <v>70</v>
      </c>
      <c r="I227" s="5" t="s">
        <v>57</v>
      </c>
      <c r="J227" s="5" t="s">
        <v>58</v>
      </c>
      <c r="K227" s="5" t="s">
        <v>60</v>
      </c>
      <c r="L227" s="3">
        <v>13</v>
      </c>
      <c r="M227" s="17">
        <v>1334.66</v>
      </c>
    </row>
    <row r="228" spans="1:13" ht="15.75" customHeight="1" x14ac:dyDescent="0.3">
      <c r="A228" s="3">
        <v>253</v>
      </c>
      <c r="B228" s="5" t="s">
        <v>754</v>
      </c>
      <c r="C228" s="5" t="s">
        <v>755</v>
      </c>
      <c r="D228" s="5" t="s">
        <v>77</v>
      </c>
      <c r="E228" s="3">
        <v>82</v>
      </c>
      <c r="F228" s="19">
        <v>35561</v>
      </c>
      <c r="G228" s="5" t="s">
        <v>214</v>
      </c>
      <c r="H228" s="5" t="s">
        <v>56</v>
      </c>
      <c r="I228" s="5" t="s">
        <v>57</v>
      </c>
      <c r="J228" s="5" t="s">
        <v>58</v>
      </c>
      <c r="K228" s="5" t="s">
        <v>60</v>
      </c>
      <c r="L228" s="3">
        <v>1</v>
      </c>
      <c r="M228" s="22">
        <v>688.7399999999999</v>
      </c>
    </row>
    <row r="229" spans="1:13" ht="15.75" customHeight="1" x14ac:dyDescent="0.3">
      <c r="A229" s="3">
        <v>254</v>
      </c>
      <c r="B229" s="5" t="s">
        <v>756</v>
      </c>
      <c r="C229" s="5" t="s">
        <v>757</v>
      </c>
      <c r="D229" s="5" t="s">
        <v>77</v>
      </c>
      <c r="E229" s="3">
        <v>98</v>
      </c>
      <c r="F229" s="19">
        <v>22546</v>
      </c>
      <c r="G229" s="5" t="s">
        <v>192</v>
      </c>
      <c r="H229" s="5" t="s">
        <v>84</v>
      </c>
      <c r="I229" s="5" t="s">
        <v>57</v>
      </c>
      <c r="J229" s="5" t="s">
        <v>58</v>
      </c>
      <c r="K229" s="5" t="s">
        <v>74</v>
      </c>
      <c r="L229" s="3">
        <v>14</v>
      </c>
      <c r="M229" s="17">
        <v>869.7700000000001</v>
      </c>
    </row>
    <row r="230" spans="1:13" ht="15.75" customHeight="1" x14ac:dyDescent="0.3">
      <c r="A230" s="3">
        <v>255</v>
      </c>
      <c r="B230" s="5" t="s">
        <v>758</v>
      </c>
      <c r="C230" s="5" t="s">
        <v>759</v>
      </c>
      <c r="D230" s="5" t="s">
        <v>77</v>
      </c>
      <c r="E230" s="3">
        <v>2</v>
      </c>
      <c r="F230" s="19">
        <v>19739</v>
      </c>
      <c r="G230" s="5" t="s">
        <v>661</v>
      </c>
      <c r="H230" s="5" t="s">
        <v>72</v>
      </c>
      <c r="I230" s="5" t="s">
        <v>57</v>
      </c>
      <c r="J230" s="5" t="s">
        <v>58</v>
      </c>
      <c r="K230" s="5" t="s">
        <v>74</v>
      </c>
      <c r="L230" s="3">
        <v>5</v>
      </c>
      <c r="M230" s="22">
        <v>1155.799</v>
      </c>
    </row>
    <row r="231" spans="1:13" ht="15.75" customHeight="1" x14ac:dyDescent="0.3">
      <c r="A231" s="3">
        <v>256</v>
      </c>
      <c r="B231" s="5" t="s">
        <v>760</v>
      </c>
      <c r="C231" s="5" t="s">
        <v>761</v>
      </c>
      <c r="D231" s="5" t="s">
        <v>77</v>
      </c>
      <c r="E231" s="3">
        <v>16</v>
      </c>
      <c r="F231" s="19">
        <v>27521</v>
      </c>
      <c r="G231" s="5" t="s">
        <v>220</v>
      </c>
      <c r="H231" s="5" t="s">
        <v>56</v>
      </c>
      <c r="I231" s="5" t="s">
        <v>85</v>
      </c>
      <c r="J231" s="5" t="s">
        <v>58</v>
      </c>
      <c r="K231" s="5" t="s">
        <v>60</v>
      </c>
      <c r="L231" s="3">
        <v>21</v>
      </c>
      <c r="M231" s="17">
        <v>875.41909090909076</v>
      </c>
    </row>
    <row r="232" spans="1:13" ht="15.75" customHeight="1" x14ac:dyDescent="0.3">
      <c r="A232" s="3">
        <v>257</v>
      </c>
      <c r="B232" s="5" t="s">
        <v>762</v>
      </c>
      <c r="C232" s="3"/>
      <c r="D232" s="5" t="s">
        <v>77</v>
      </c>
      <c r="E232" s="3">
        <v>70</v>
      </c>
      <c r="F232" s="19">
        <v>24146</v>
      </c>
      <c r="G232" s="5" t="s">
        <v>127</v>
      </c>
      <c r="H232" s="5" t="s">
        <v>109</v>
      </c>
      <c r="I232" s="5" t="s">
        <v>80</v>
      </c>
      <c r="J232" s="5" t="s">
        <v>58</v>
      </c>
      <c r="K232" s="5" t="s">
        <v>60</v>
      </c>
      <c r="L232" s="3">
        <v>19</v>
      </c>
      <c r="M232" s="22">
        <v>1313.835</v>
      </c>
    </row>
    <row r="233" spans="1:13" ht="15.75" customHeight="1" x14ac:dyDescent="0.3">
      <c r="A233" s="3">
        <v>258</v>
      </c>
      <c r="B233" s="5" t="s">
        <v>763</v>
      </c>
      <c r="C233" s="5" t="s">
        <v>764</v>
      </c>
      <c r="D233" s="5" t="s">
        <v>77</v>
      </c>
      <c r="E233" s="3">
        <v>24</v>
      </c>
      <c r="F233" s="19">
        <v>33727</v>
      </c>
      <c r="G233" s="5" t="s">
        <v>64</v>
      </c>
      <c r="H233" s="5" t="s">
        <v>109</v>
      </c>
      <c r="I233" s="5" t="s">
        <v>85</v>
      </c>
      <c r="J233" s="5" t="s">
        <v>58</v>
      </c>
      <c r="K233" s="5" t="s">
        <v>74</v>
      </c>
      <c r="L233" s="3">
        <v>9</v>
      </c>
      <c r="M233" s="17">
        <v>894.59875</v>
      </c>
    </row>
    <row r="234" spans="1:13" ht="15.75" customHeight="1" x14ac:dyDescent="0.3">
      <c r="A234" s="3">
        <v>259</v>
      </c>
      <c r="B234" s="5" t="s">
        <v>766</v>
      </c>
      <c r="C234" s="5" t="s">
        <v>767</v>
      </c>
      <c r="D234" s="5" t="s">
        <v>77</v>
      </c>
      <c r="E234" s="3">
        <v>70</v>
      </c>
      <c r="F234" s="19">
        <v>30519</v>
      </c>
      <c r="G234" s="5" t="s">
        <v>485</v>
      </c>
      <c r="H234" s="5" t="s">
        <v>56</v>
      </c>
      <c r="I234" s="5" t="s">
        <v>85</v>
      </c>
      <c r="J234" s="5" t="s">
        <v>58</v>
      </c>
      <c r="K234" s="5" t="s">
        <v>60</v>
      </c>
      <c r="L234" s="3">
        <v>3</v>
      </c>
      <c r="M234" s="22">
        <v>1167.72</v>
      </c>
    </row>
    <row r="235" spans="1:13" ht="15.75" customHeight="1" x14ac:dyDescent="0.3">
      <c r="A235" s="3">
        <v>260</v>
      </c>
      <c r="B235" s="5" t="s">
        <v>768</v>
      </c>
      <c r="C235" s="5" t="s">
        <v>769</v>
      </c>
      <c r="D235" s="5" t="s">
        <v>77</v>
      </c>
      <c r="E235" s="3">
        <v>47</v>
      </c>
      <c r="F235" s="19">
        <v>29097</v>
      </c>
      <c r="G235" s="5" t="s">
        <v>101</v>
      </c>
      <c r="H235" s="5" t="s">
        <v>56</v>
      </c>
      <c r="I235" s="5" t="s">
        <v>85</v>
      </c>
      <c r="J235" s="5" t="s">
        <v>58</v>
      </c>
      <c r="K235" s="5" t="s">
        <v>60</v>
      </c>
      <c r="L235" s="3">
        <v>22</v>
      </c>
      <c r="M235" s="17">
        <v>1442.9033333333334</v>
      </c>
    </row>
    <row r="236" spans="1:13" ht="15.75" customHeight="1" x14ac:dyDescent="0.3">
      <c r="A236" s="3">
        <v>261</v>
      </c>
      <c r="B236" s="5" t="s">
        <v>770</v>
      </c>
      <c r="C236" s="5" t="s">
        <v>771</v>
      </c>
      <c r="D236" s="5" t="s">
        <v>63</v>
      </c>
      <c r="E236" s="3">
        <v>74</v>
      </c>
      <c r="F236" s="19">
        <v>28413</v>
      </c>
      <c r="G236" s="5" t="s">
        <v>605</v>
      </c>
      <c r="H236" s="5" t="s">
        <v>79</v>
      </c>
      <c r="I236" s="5" t="s">
        <v>57</v>
      </c>
      <c r="J236" s="5" t="s">
        <v>58</v>
      </c>
      <c r="K236" s="5" t="s">
        <v>74</v>
      </c>
      <c r="L236" s="3">
        <v>8</v>
      </c>
      <c r="M236" s="22">
        <v>948.25500000000011</v>
      </c>
    </row>
    <row r="237" spans="1:13" ht="15.75" customHeight="1" x14ac:dyDescent="0.3">
      <c r="A237" s="3">
        <v>263</v>
      </c>
      <c r="B237" s="5" t="s">
        <v>774</v>
      </c>
      <c r="C237" s="5" t="s">
        <v>775</v>
      </c>
      <c r="D237" s="5" t="s">
        <v>77</v>
      </c>
      <c r="E237" s="3">
        <v>89</v>
      </c>
      <c r="F237" s="19">
        <v>31370</v>
      </c>
      <c r="G237" s="5" t="s">
        <v>776</v>
      </c>
      <c r="H237" s="5" t="s">
        <v>56</v>
      </c>
      <c r="I237" s="5" t="s">
        <v>85</v>
      </c>
      <c r="J237" s="5" t="s">
        <v>58</v>
      </c>
      <c r="K237" s="5" t="s">
        <v>74</v>
      </c>
      <c r="L237" s="3">
        <v>7</v>
      </c>
      <c r="M237" s="17">
        <v>963.96749999999997</v>
      </c>
    </row>
    <row r="238" spans="1:13" ht="15.75" customHeight="1" x14ac:dyDescent="0.3">
      <c r="A238" s="3">
        <v>264</v>
      </c>
      <c r="B238" s="5" t="s">
        <v>777</v>
      </c>
      <c r="C238" s="5" t="s">
        <v>778</v>
      </c>
      <c r="D238" s="5" t="s">
        <v>63</v>
      </c>
      <c r="E238" s="3">
        <v>31</v>
      </c>
      <c r="F238" s="19">
        <v>28466</v>
      </c>
      <c r="G238" s="5" t="s">
        <v>742</v>
      </c>
      <c r="H238" s="5" t="s">
        <v>56</v>
      </c>
      <c r="I238" s="5" t="s">
        <v>57</v>
      </c>
      <c r="J238" s="5" t="s">
        <v>58</v>
      </c>
      <c r="K238" s="5" t="s">
        <v>74</v>
      </c>
      <c r="L238" s="3">
        <v>11</v>
      </c>
      <c r="M238" s="22">
        <v>1114.0357142857142</v>
      </c>
    </row>
    <row r="239" spans="1:13" ht="15.75" customHeight="1" x14ac:dyDescent="0.3">
      <c r="A239" s="3">
        <v>265</v>
      </c>
      <c r="B239" s="5" t="s">
        <v>779</v>
      </c>
      <c r="C239" s="5" t="s">
        <v>780</v>
      </c>
      <c r="D239" s="5" t="s">
        <v>63</v>
      </c>
      <c r="E239" s="3">
        <v>74</v>
      </c>
      <c r="F239" s="19">
        <v>24020</v>
      </c>
      <c r="G239" s="5" t="s">
        <v>781</v>
      </c>
      <c r="H239" s="5" t="s">
        <v>84</v>
      </c>
      <c r="I239" s="5" t="s">
        <v>85</v>
      </c>
      <c r="J239" s="5" t="s">
        <v>58</v>
      </c>
      <c r="K239" s="5" t="s">
        <v>60</v>
      </c>
      <c r="L239" s="3">
        <v>18</v>
      </c>
      <c r="M239" s="17">
        <v>1469.7300000000002</v>
      </c>
    </row>
    <row r="240" spans="1:13" ht="15.75" customHeight="1" x14ac:dyDescent="0.3">
      <c r="A240" s="3">
        <v>266</v>
      </c>
      <c r="B240" s="5" t="s">
        <v>782</v>
      </c>
      <c r="C240" s="5" t="s">
        <v>783</v>
      </c>
      <c r="D240" s="5" t="s">
        <v>77</v>
      </c>
      <c r="E240" s="3">
        <v>69</v>
      </c>
      <c r="F240" s="19">
        <v>32708</v>
      </c>
      <c r="G240" s="5" t="s">
        <v>116</v>
      </c>
      <c r="H240" s="5" t="s">
        <v>84</v>
      </c>
      <c r="I240" s="5" t="s">
        <v>80</v>
      </c>
      <c r="J240" s="5" t="s">
        <v>58</v>
      </c>
      <c r="K240" s="5" t="s">
        <v>74</v>
      </c>
      <c r="L240" s="3">
        <v>18</v>
      </c>
      <c r="M240" s="22">
        <v>1572.665</v>
      </c>
    </row>
    <row r="241" spans="1:13" ht="15.75" customHeight="1" x14ac:dyDescent="0.3">
      <c r="A241" s="3">
        <v>268</v>
      </c>
      <c r="B241" s="5" t="s">
        <v>786</v>
      </c>
      <c r="C241" s="5" t="s">
        <v>787</v>
      </c>
      <c r="D241" s="5" t="s">
        <v>77</v>
      </c>
      <c r="E241" s="3">
        <v>60</v>
      </c>
      <c r="F241" s="19">
        <v>28781</v>
      </c>
      <c r="G241" s="5" t="s">
        <v>468</v>
      </c>
      <c r="H241" s="5" t="s">
        <v>109</v>
      </c>
      <c r="I241" s="5" t="s">
        <v>57</v>
      </c>
      <c r="J241" s="5" t="s">
        <v>58</v>
      </c>
      <c r="K241" s="5" t="s">
        <v>74</v>
      </c>
      <c r="L241" s="3">
        <v>10</v>
      </c>
      <c r="M241" s="17">
        <v>971.05200000000002</v>
      </c>
    </row>
    <row r="242" spans="1:13" ht="15.75" customHeight="1" x14ac:dyDescent="0.3">
      <c r="A242" s="3">
        <v>269</v>
      </c>
      <c r="B242" s="5" t="s">
        <v>788</v>
      </c>
      <c r="C242" s="5" t="s">
        <v>789</v>
      </c>
      <c r="D242" s="5" t="s">
        <v>63</v>
      </c>
      <c r="E242" s="3">
        <v>55</v>
      </c>
      <c r="F242" s="19">
        <v>19986</v>
      </c>
      <c r="G242" s="5" t="s">
        <v>388</v>
      </c>
      <c r="H242" s="5" t="s">
        <v>70</v>
      </c>
      <c r="I242" s="5" t="s">
        <v>57</v>
      </c>
      <c r="J242" s="5" t="s">
        <v>58</v>
      </c>
      <c r="K242" s="5" t="s">
        <v>60</v>
      </c>
      <c r="L242" s="3">
        <v>9</v>
      </c>
      <c r="M242" s="22">
        <v>1080.5533333333333</v>
      </c>
    </row>
    <row r="243" spans="1:13" ht="15.75" customHeight="1" x14ac:dyDescent="0.3">
      <c r="A243" s="3">
        <v>270</v>
      </c>
      <c r="B243" s="5" t="s">
        <v>790</v>
      </c>
      <c r="C243" s="5" t="s">
        <v>791</v>
      </c>
      <c r="D243" s="5" t="s">
        <v>77</v>
      </c>
      <c r="E243" s="3">
        <v>38</v>
      </c>
      <c r="F243" s="19">
        <v>25912</v>
      </c>
      <c r="G243" s="5" t="s">
        <v>792</v>
      </c>
      <c r="H243" s="5" t="s">
        <v>79</v>
      </c>
      <c r="I243" s="5" t="s">
        <v>57</v>
      </c>
      <c r="J243" s="5" t="s">
        <v>58</v>
      </c>
      <c r="K243" s="5" t="s">
        <v>60</v>
      </c>
      <c r="L243" s="3">
        <v>17</v>
      </c>
      <c r="M243" s="17">
        <v>1396.91</v>
      </c>
    </row>
    <row r="244" spans="1:13" ht="15.75" customHeight="1" x14ac:dyDescent="0.3">
      <c r="A244" s="3">
        <v>271</v>
      </c>
      <c r="B244" s="5" t="s">
        <v>793</v>
      </c>
      <c r="C244" s="5" t="s">
        <v>794</v>
      </c>
      <c r="D244" s="5" t="s">
        <v>77</v>
      </c>
      <c r="E244" s="3">
        <v>51</v>
      </c>
      <c r="F244" s="19">
        <v>33282</v>
      </c>
      <c r="G244" s="5" t="s">
        <v>465</v>
      </c>
      <c r="H244" s="5" t="s">
        <v>65</v>
      </c>
      <c r="I244" s="5" t="s">
        <v>57</v>
      </c>
      <c r="J244" s="5" t="s">
        <v>58</v>
      </c>
      <c r="K244" s="5" t="s">
        <v>74</v>
      </c>
      <c r="L244" s="3">
        <v>4</v>
      </c>
      <c r="M244" s="22">
        <v>1271.7371428571428</v>
      </c>
    </row>
    <row r="245" spans="1:13" ht="15.75" customHeight="1" x14ac:dyDescent="0.3">
      <c r="A245" s="3">
        <v>272</v>
      </c>
      <c r="B245" s="5" t="s">
        <v>795</v>
      </c>
      <c r="C245" s="5" t="s">
        <v>796</v>
      </c>
      <c r="D245" s="5" t="s">
        <v>77</v>
      </c>
      <c r="E245" s="3">
        <v>22</v>
      </c>
      <c r="F245" s="19">
        <v>31934</v>
      </c>
      <c r="G245" s="5" t="s">
        <v>185</v>
      </c>
      <c r="H245" s="5" t="s">
        <v>84</v>
      </c>
      <c r="I245" s="5" t="s">
        <v>57</v>
      </c>
      <c r="J245" s="5" t="s">
        <v>58</v>
      </c>
      <c r="K245" s="5" t="s">
        <v>60</v>
      </c>
      <c r="L245" s="3">
        <v>1</v>
      </c>
      <c r="M245" s="17">
        <v>729.90444444444438</v>
      </c>
    </row>
    <row r="246" spans="1:13" ht="15.75" customHeight="1" x14ac:dyDescent="0.3">
      <c r="A246" s="3">
        <v>273</v>
      </c>
      <c r="B246" s="5" t="s">
        <v>797</v>
      </c>
      <c r="C246" s="5" t="s">
        <v>798</v>
      </c>
      <c r="D246" s="5" t="s">
        <v>63</v>
      </c>
      <c r="E246" s="3">
        <v>54</v>
      </c>
      <c r="F246" s="19">
        <v>23123</v>
      </c>
      <c r="G246" s="5" t="s">
        <v>799</v>
      </c>
      <c r="H246" s="5" t="s">
        <v>79</v>
      </c>
      <c r="I246" s="5" t="s">
        <v>57</v>
      </c>
      <c r="J246" s="5" t="s">
        <v>58</v>
      </c>
      <c r="K246" s="5" t="s">
        <v>74</v>
      </c>
      <c r="L246" s="3">
        <v>19</v>
      </c>
      <c r="M246" s="22">
        <v>1409.4671428571426</v>
      </c>
    </row>
    <row r="247" spans="1:13" ht="15.75" customHeight="1" x14ac:dyDescent="0.3">
      <c r="A247" s="3">
        <v>274</v>
      </c>
      <c r="B247" s="5" t="s">
        <v>800</v>
      </c>
      <c r="C247" s="5" t="s">
        <v>801</v>
      </c>
      <c r="D247" s="5" t="s">
        <v>77</v>
      </c>
      <c r="E247" s="3">
        <v>66</v>
      </c>
      <c r="F247" s="19">
        <v>28018</v>
      </c>
      <c r="G247" s="5" t="s">
        <v>199</v>
      </c>
      <c r="H247" s="5" t="s">
        <v>56</v>
      </c>
      <c r="I247" s="5" t="s">
        <v>57</v>
      </c>
      <c r="J247" s="5" t="s">
        <v>58</v>
      </c>
      <c r="K247" s="5" t="s">
        <v>60</v>
      </c>
      <c r="L247" s="3">
        <v>14</v>
      </c>
      <c r="M247" s="17">
        <v>1113.096</v>
      </c>
    </row>
    <row r="248" spans="1:13" ht="15.75" customHeight="1" x14ac:dyDescent="0.3">
      <c r="A248" s="3">
        <v>275</v>
      </c>
      <c r="B248" s="5" t="s">
        <v>802</v>
      </c>
      <c r="C248" s="3"/>
      <c r="D248" s="5" t="s">
        <v>63</v>
      </c>
      <c r="E248" s="3">
        <v>7</v>
      </c>
      <c r="F248" s="19">
        <v>20297</v>
      </c>
      <c r="G248" s="5" t="s">
        <v>259</v>
      </c>
      <c r="H248" s="5" t="s">
        <v>56</v>
      </c>
      <c r="I248" s="5" t="s">
        <v>85</v>
      </c>
      <c r="J248" s="5" t="s">
        <v>58</v>
      </c>
      <c r="K248" s="5" t="s">
        <v>74</v>
      </c>
      <c r="L248" s="3">
        <v>13</v>
      </c>
      <c r="M248" s="22">
        <v>586.47799999999995</v>
      </c>
    </row>
    <row r="249" spans="1:13" ht="15.75" customHeight="1" x14ac:dyDescent="0.3">
      <c r="A249" s="3">
        <v>277</v>
      </c>
      <c r="B249" s="5" t="s">
        <v>804</v>
      </c>
      <c r="C249" s="5" t="s">
        <v>805</v>
      </c>
      <c r="D249" s="5" t="s">
        <v>77</v>
      </c>
      <c r="E249" s="3">
        <v>69</v>
      </c>
      <c r="F249" s="19">
        <v>20504</v>
      </c>
      <c r="G249" s="5" t="s">
        <v>314</v>
      </c>
      <c r="H249" s="5" t="s">
        <v>79</v>
      </c>
      <c r="I249" s="5" t="s">
        <v>85</v>
      </c>
      <c r="J249" s="5" t="s">
        <v>58</v>
      </c>
      <c r="K249" s="5" t="s">
        <v>74</v>
      </c>
      <c r="L249" s="3">
        <v>15</v>
      </c>
      <c r="M249" s="17">
        <v>1400.1528571428571</v>
      </c>
    </row>
    <row r="250" spans="1:13" ht="15.75" customHeight="1" x14ac:dyDescent="0.3">
      <c r="A250" s="3">
        <v>278</v>
      </c>
      <c r="B250" s="5" t="s">
        <v>806</v>
      </c>
      <c r="C250" s="5" t="s">
        <v>807</v>
      </c>
      <c r="D250" s="5" t="s">
        <v>63</v>
      </c>
      <c r="E250" s="3">
        <v>22</v>
      </c>
      <c r="F250" s="19">
        <v>35641</v>
      </c>
      <c r="G250" s="5" t="s">
        <v>55</v>
      </c>
      <c r="H250" s="5" t="s">
        <v>79</v>
      </c>
      <c r="I250" s="5" t="s">
        <v>80</v>
      </c>
      <c r="J250" s="5" t="s">
        <v>58</v>
      </c>
      <c r="K250" s="5" t="s">
        <v>60</v>
      </c>
      <c r="L250" s="3">
        <v>4</v>
      </c>
      <c r="M250" s="22">
        <v>1245.8258333333333</v>
      </c>
    </row>
    <row r="251" spans="1:13" ht="15.75" customHeight="1" x14ac:dyDescent="0.3">
      <c r="A251" s="3">
        <v>279</v>
      </c>
      <c r="B251" s="5" t="s">
        <v>808</v>
      </c>
      <c r="C251" s="5" t="s">
        <v>809</v>
      </c>
      <c r="D251" s="5" t="s">
        <v>77</v>
      </c>
      <c r="E251" s="3">
        <v>0</v>
      </c>
      <c r="F251" s="19">
        <v>29838</v>
      </c>
      <c r="G251" s="5" t="s">
        <v>474</v>
      </c>
      <c r="H251" s="5" t="s">
        <v>109</v>
      </c>
      <c r="I251" s="5" t="s">
        <v>57</v>
      </c>
      <c r="J251" s="5" t="s">
        <v>58</v>
      </c>
      <c r="K251" s="5" t="s">
        <v>74</v>
      </c>
      <c r="L251" s="3">
        <v>11</v>
      </c>
      <c r="M251" s="17">
        <v>1172.232</v>
      </c>
    </row>
    <row r="252" spans="1:13" ht="15.75" customHeight="1" x14ac:dyDescent="0.3">
      <c r="A252" s="3">
        <v>280</v>
      </c>
      <c r="B252" s="5" t="s">
        <v>810</v>
      </c>
      <c r="C252" s="5" t="s">
        <v>811</v>
      </c>
      <c r="D252" s="5" t="s">
        <v>63</v>
      </c>
      <c r="E252" s="3">
        <v>15</v>
      </c>
      <c r="F252" s="19">
        <v>34780</v>
      </c>
      <c r="G252" s="5" t="s">
        <v>812</v>
      </c>
      <c r="H252" s="5" t="s">
        <v>79</v>
      </c>
      <c r="I252" s="5" t="s">
        <v>80</v>
      </c>
      <c r="J252" s="5" t="s">
        <v>58</v>
      </c>
      <c r="K252" s="5" t="s">
        <v>60</v>
      </c>
      <c r="L252" s="3">
        <v>5</v>
      </c>
      <c r="M252" s="22">
        <v>1523.2099999999998</v>
      </c>
    </row>
    <row r="253" spans="1:13" ht="15.75" customHeight="1" x14ac:dyDescent="0.3">
      <c r="A253" s="3">
        <v>281</v>
      </c>
      <c r="B253" s="5" t="s">
        <v>813</v>
      </c>
      <c r="C253" s="5" t="s">
        <v>814</v>
      </c>
      <c r="D253" s="5" t="s">
        <v>77</v>
      </c>
      <c r="E253" s="3">
        <v>51</v>
      </c>
      <c r="F253" s="19">
        <v>26660</v>
      </c>
      <c r="G253" s="5" t="s">
        <v>521</v>
      </c>
      <c r="H253" s="5" t="s">
        <v>65</v>
      </c>
      <c r="I253" s="5" t="s">
        <v>85</v>
      </c>
      <c r="J253" s="5" t="s">
        <v>58</v>
      </c>
      <c r="K253" s="5" t="s">
        <v>60</v>
      </c>
      <c r="L253" s="3">
        <v>8</v>
      </c>
      <c r="M253" s="17">
        <v>963.28</v>
      </c>
    </row>
    <row r="254" spans="1:13" ht="15.75" customHeight="1" x14ac:dyDescent="0.3">
      <c r="A254" s="3">
        <v>282</v>
      </c>
      <c r="B254" s="5" t="s">
        <v>815</v>
      </c>
      <c r="C254" s="5" t="s">
        <v>816</v>
      </c>
      <c r="D254" s="5" t="s">
        <v>63</v>
      </c>
      <c r="E254" s="3">
        <v>82</v>
      </c>
      <c r="F254" s="19">
        <v>32808</v>
      </c>
      <c r="G254" s="5" t="s">
        <v>196</v>
      </c>
      <c r="H254" s="5" t="s">
        <v>97</v>
      </c>
      <c r="I254" s="5" t="s">
        <v>85</v>
      </c>
      <c r="J254" s="5" t="s">
        <v>58</v>
      </c>
      <c r="K254" s="5" t="s">
        <v>60</v>
      </c>
      <c r="L254" s="3">
        <v>11</v>
      </c>
      <c r="M254" s="22">
        <v>1332.4850000000001</v>
      </c>
    </row>
    <row r="255" spans="1:13" ht="15.75" customHeight="1" x14ac:dyDescent="0.3">
      <c r="A255" s="3">
        <v>283</v>
      </c>
      <c r="B255" s="5" t="s">
        <v>817</v>
      </c>
      <c r="C255" s="5" t="s">
        <v>818</v>
      </c>
      <c r="D255" s="5" t="s">
        <v>77</v>
      </c>
      <c r="E255" s="3">
        <v>34</v>
      </c>
      <c r="F255" s="19">
        <v>33273</v>
      </c>
      <c r="G255" s="5" t="s">
        <v>567</v>
      </c>
      <c r="H255" s="5" t="s">
        <v>84</v>
      </c>
      <c r="I255" s="5" t="s">
        <v>57</v>
      </c>
      <c r="J255" s="5" t="s">
        <v>58</v>
      </c>
      <c r="K255" s="5" t="s">
        <v>74</v>
      </c>
      <c r="L255" s="3">
        <v>2</v>
      </c>
      <c r="M255" s="17">
        <v>954.11111111111109</v>
      </c>
    </row>
    <row r="256" spans="1:13" ht="15.75" customHeight="1" x14ac:dyDescent="0.3">
      <c r="A256" s="3">
        <v>284</v>
      </c>
      <c r="B256" s="5" t="s">
        <v>819</v>
      </c>
      <c r="C256" s="5" t="s">
        <v>820</v>
      </c>
      <c r="D256" s="5" t="s">
        <v>63</v>
      </c>
      <c r="E256" s="3">
        <v>38</v>
      </c>
      <c r="F256" s="19">
        <v>31513</v>
      </c>
      <c r="G256" s="5" t="s">
        <v>821</v>
      </c>
      <c r="H256" s="5" t="s">
        <v>65</v>
      </c>
      <c r="I256" s="5" t="s">
        <v>85</v>
      </c>
      <c r="J256" s="5" t="s">
        <v>58</v>
      </c>
      <c r="K256" s="5" t="s">
        <v>60</v>
      </c>
      <c r="L256" s="3">
        <v>9</v>
      </c>
      <c r="M256" s="22">
        <v>1015.2966666666669</v>
      </c>
    </row>
    <row r="257" spans="1:13" ht="15.75" customHeight="1" x14ac:dyDescent="0.3">
      <c r="A257" s="3">
        <v>285</v>
      </c>
      <c r="B257" s="5" t="s">
        <v>822</v>
      </c>
      <c r="C257" s="5" t="s">
        <v>823</v>
      </c>
      <c r="D257" s="5" t="s">
        <v>77</v>
      </c>
      <c r="E257" s="3">
        <v>3</v>
      </c>
      <c r="F257" s="19">
        <v>28448</v>
      </c>
      <c r="G257" s="5" t="s">
        <v>375</v>
      </c>
      <c r="H257" s="5" t="s">
        <v>109</v>
      </c>
      <c r="I257" s="5" t="s">
        <v>57</v>
      </c>
      <c r="J257" s="5" t="s">
        <v>58</v>
      </c>
      <c r="K257" s="5" t="s">
        <v>74</v>
      </c>
      <c r="L257" s="3">
        <v>12</v>
      </c>
      <c r="M257" s="17">
        <v>919.47399999999993</v>
      </c>
    </row>
    <row r="258" spans="1:13" ht="15.75" customHeight="1" x14ac:dyDescent="0.3">
      <c r="A258" s="3">
        <v>286</v>
      </c>
      <c r="B258" s="5" t="s">
        <v>824</v>
      </c>
      <c r="C258" s="5" t="s">
        <v>825</v>
      </c>
      <c r="D258" s="5" t="s">
        <v>63</v>
      </c>
      <c r="E258" s="3">
        <v>99</v>
      </c>
      <c r="F258" s="19">
        <v>32721</v>
      </c>
      <c r="G258" s="5" t="s">
        <v>826</v>
      </c>
      <c r="H258" s="5" t="s">
        <v>109</v>
      </c>
      <c r="I258" s="5" t="s">
        <v>80</v>
      </c>
      <c r="J258" s="5" t="s">
        <v>58</v>
      </c>
      <c r="K258" s="5" t="s">
        <v>60</v>
      </c>
      <c r="L258" s="3">
        <v>11</v>
      </c>
      <c r="M258" s="22">
        <v>1128.9771428571428</v>
      </c>
    </row>
    <row r="259" spans="1:13" ht="15.75" customHeight="1" x14ac:dyDescent="0.3">
      <c r="A259" s="3">
        <v>287</v>
      </c>
      <c r="B259" s="5" t="s">
        <v>827</v>
      </c>
      <c r="C259" s="5" t="s">
        <v>828</v>
      </c>
      <c r="D259" s="5" t="s">
        <v>77</v>
      </c>
      <c r="E259" s="3">
        <v>41</v>
      </c>
      <c r="F259" s="19">
        <v>31173</v>
      </c>
      <c r="G259" s="5" t="s">
        <v>108</v>
      </c>
      <c r="H259" s="5" t="s">
        <v>109</v>
      </c>
      <c r="I259" s="5" t="s">
        <v>80</v>
      </c>
      <c r="J259" s="5" t="s">
        <v>58</v>
      </c>
      <c r="K259" s="5" t="s">
        <v>74</v>
      </c>
      <c r="L259" s="3">
        <v>4</v>
      </c>
      <c r="M259" s="17">
        <v>803.67399999999998</v>
      </c>
    </row>
    <row r="260" spans="1:13" ht="15.75" customHeight="1" x14ac:dyDescent="0.3">
      <c r="A260" s="3">
        <v>289</v>
      </c>
      <c r="B260" s="5" t="s">
        <v>831</v>
      </c>
      <c r="C260" s="5" t="s">
        <v>832</v>
      </c>
      <c r="D260" s="5" t="s">
        <v>77</v>
      </c>
      <c r="E260" s="3">
        <v>43</v>
      </c>
      <c r="F260" s="19">
        <v>25670</v>
      </c>
      <c r="G260" s="5" t="s">
        <v>687</v>
      </c>
      <c r="H260" s="5" t="s">
        <v>56</v>
      </c>
      <c r="I260" s="5" t="s">
        <v>85</v>
      </c>
      <c r="J260" s="5" t="s">
        <v>58</v>
      </c>
      <c r="K260" s="5" t="s">
        <v>74</v>
      </c>
      <c r="L260" s="3">
        <v>10</v>
      </c>
      <c r="M260" s="22">
        <v>1202.2849999999999</v>
      </c>
    </row>
    <row r="261" spans="1:13" ht="15.75" customHeight="1" x14ac:dyDescent="0.3">
      <c r="A261" s="3">
        <v>291</v>
      </c>
      <c r="B261" s="5" t="s">
        <v>836</v>
      </c>
      <c r="C261" s="5" t="s">
        <v>837</v>
      </c>
      <c r="D261" s="5" t="s">
        <v>77</v>
      </c>
      <c r="E261" s="3">
        <v>63</v>
      </c>
      <c r="F261" s="19">
        <v>26228</v>
      </c>
      <c r="G261" s="5" t="s">
        <v>205</v>
      </c>
      <c r="H261" s="5" t="s">
        <v>206</v>
      </c>
      <c r="I261" s="5" t="s">
        <v>57</v>
      </c>
      <c r="J261" s="5" t="s">
        <v>58</v>
      </c>
      <c r="K261" s="5" t="s">
        <v>74</v>
      </c>
      <c r="L261" s="3">
        <v>4</v>
      </c>
      <c r="M261" s="17">
        <v>1047.8575000000001</v>
      </c>
    </row>
    <row r="262" spans="1:13" ht="15.75" customHeight="1" x14ac:dyDescent="0.3">
      <c r="A262" s="3">
        <v>292</v>
      </c>
      <c r="B262" s="5" t="s">
        <v>838</v>
      </c>
      <c r="C262" s="5" t="s">
        <v>839</v>
      </c>
      <c r="D262" s="5" t="s">
        <v>77</v>
      </c>
      <c r="E262" s="3">
        <v>42</v>
      </c>
      <c r="F262" s="19">
        <v>22609</v>
      </c>
      <c r="G262" s="5" t="s">
        <v>314</v>
      </c>
      <c r="H262" s="5" t="s">
        <v>79</v>
      </c>
      <c r="I262" s="5" t="s">
        <v>80</v>
      </c>
      <c r="J262" s="5" t="s">
        <v>58</v>
      </c>
      <c r="K262" s="5" t="s">
        <v>60</v>
      </c>
      <c r="L262" s="3">
        <v>9</v>
      </c>
      <c r="M262" s="22">
        <v>1257.3125</v>
      </c>
    </row>
    <row r="263" spans="1:13" ht="15.75" customHeight="1" x14ac:dyDescent="0.3">
      <c r="A263" s="3">
        <v>293</v>
      </c>
      <c r="B263" s="5" t="s">
        <v>840</v>
      </c>
      <c r="C263" s="5" t="s">
        <v>841</v>
      </c>
      <c r="D263" s="5" t="s">
        <v>63</v>
      </c>
      <c r="E263" s="3">
        <v>80</v>
      </c>
      <c r="F263" s="19">
        <v>32852</v>
      </c>
      <c r="G263" s="5" t="s">
        <v>728</v>
      </c>
      <c r="H263" s="5" t="s">
        <v>109</v>
      </c>
      <c r="I263" s="5" t="s">
        <v>57</v>
      </c>
      <c r="J263" s="5" t="s">
        <v>58</v>
      </c>
      <c r="K263" s="5" t="s">
        <v>60</v>
      </c>
      <c r="L263" s="3">
        <v>20</v>
      </c>
      <c r="M263" s="17">
        <v>1276.1400000000001</v>
      </c>
    </row>
    <row r="264" spans="1:13" ht="15.75" customHeight="1" x14ac:dyDescent="0.3">
      <c r="A264" s="3">
        <v>294</v>
      </c>
      <c r="B264" s="5" t="s">
        <v>842</v>
      </c>
      <c r="C264" s="5" t="s">
        <v>843</v>
      </c>
      <c r="D264" s="5" t="s">
        <v>63</v>
      </c>
      <c r="E264" s="3">
        <v>39</v>
      </c>
      <c r="F264" s="19">
        <v>21641</v>
      </c>
      <c r="G264" s="5" t="s">
        <v>69</v>
      </c>
      <c r="H264" s="5" t="s">
        <v>79</v>
      </c>
      <c r="I264" s="5" t="s">
        <v>85</v>
      </c>
      <c r="J264" s="5" t="s">
        <v>58</v>
      </c>
      <c r="K264" s="5" t="s">
        <v>74</v>
      </c>
      <c r="L264" s="3">
        <v>5</v>
      </c>
      <c r="M264" s="22">
        <v>1043.0740000000001</v>
      </c>
    </row>
    <row r="265" spans="1:13" ht="15.75" customHeight="1" x14ac:dyDescent="0.3">
      <c r="A265" s="3">
        <v>295</v>
      </c>
      <c r="B265" s="5" t="s">
        <v>844</v>
      </c>
      <c r="C265" s="5" t="s">
        <v>845</v>
      </c>
      <c r="D265" s="5" t="s">
        <v>77</v>
      </c>
      <c r="E265" s="3">
        <v>64</v>
      </c>
      <c r="F265" s="19">
        <v>23737</v>
      </c>
      <c r="G265" s="5" t="s">
        <v>846</v>
      </c>
      <c r="H265" s="5" t="s">
        <v>79</v>
      </c>
      <c r="I265" s="5" t="s">
        <v>57</v>
      </c>
      <c r="J265" s="5" t="s">
        <v>58</v>
      </c>
      <c r="K265" s="5" t="s">
        <v>60</v>
      </c>
      <c r="L265" s="3">
        <v>18</v>
      </c>
      <c r="M265" s="17">
        <v>1059.0871428571429</v>
      </c>
    </row>
    <row r="266" spans="1:13" ht="15.75" customHeight="1" x14ac:dyDescent="0.3">
      <c r="A266" s="3">
        <v>297</v>
      </c>
      <c r="B266" s="5" t="s">
        <v>849</v>
      </c>
      <c r="C266" s="5" t="s">
        <v>850</v>
      </c>
      <c r="D266" s="5" t="s">
        <v>77</v>
      </c>
      <c r="E266" s="3">
        <v>33</v>
      </c>
      <c r="F266" s="19">
        <v>21667</v>
      </c>
      <c r="G266" s="5" t="s">
        <v>681</v>
      </c>
      <c r="H266" s="5" t="s">
        <v>109</v>
      </c>
      <c r="I266" s="5" t="s">
        <v>85</v>
      </c>
      <c r="J266" s="5" t="s">
        <v>58</v>
      </c>
      <c r="K266" s="5" t="s">
        <v>74</v>
      </c>
      <c r="L266" s="3">
        <v>16</v>
      </c>
      <c r="M266" s="22">
        <v>1146.5100000000002</v>
      </c>
    </row>
    <row r="267" spans="1:13" ht="15.75" customHeight="1" x14ac:dyDescent="0.3">
      <c r="A267" s="3">
        <v>298</v>
      </c>
      <c r="B267" s="5" t="s">
        <v>851</v>
      </c>
      <c r="C267" s="5" t="s">
        <v>852</v>
      </c>
      <c r="D267" s="5" t="s">
        <v>63</v>
      </c>
      <c r="E267" s="3">
        <v>69</v>
      </c>
      <c r="F267" s="19">
        <v>20682</v>
      </c>
      <c r="G267" s="5" t="s">
        <v>853</v>
      </c>
      <c r="H267" s="5" t="s">
        <v>109</v>
      </c>
      <c r="I267" s="5" t="s">
        <v>85</v>
      </c>
      <c r="J267" s="5" t="s">
        <v>58</v>
      </c>
      <c r="K267" s="5" t="s">
        <v>74</v>
      </c>
      <c r="L267" s="3">
        <v>9</v>
      </c>
      <c r="M267" s="17">
        <v>1049.31</v>
      </c>
    </row>
    <row r="268" spans="1:13" ht="15.75" customHeight="1" x14ac:dyDescent="0.3">
      <c r="A268" s="3">
        <v>299</v>
      </c>
      <c r="B268" s="5" t="s">
        <v>854</v>
      </c>
      <c r="C268" s="5" t="s">
        <v>855</v>
      </c>
      <c r="D268" s="5" t="s">
        <v>77</v>
      </c>
      <c r="E268" s="3">
        <v>80</v>
      </c>
      <c r="F268" s="19">
        <v>20713</v>
      </c>
      <c r="G268" s="5" t="s">
        <v>856</v>
      </c>
      <c r="H268" s="5" t="s">
        <v>65</v>
      </c>
      <c r="I268" s="5" t="s">
        <v>57</v>
      </c>
      <c r="J268" s="5" t="s">
        <v>58</v>
      </c>
      <c r="K268" s="5" t="s">
        <v>60</v>
      </c>
      <c r="L268" s="3">
        <v>7</v>
      </c>
      <c r="M268" s="22">
        <v>1137.2240000000002</v>
      </c>
    </row>
    <row r="269" spans="1:13" ht="15.75" customHeight="1" x14ac:dyDescent="0.3">
      <c r="A269" s="3">
        <v>300</v>
      </c>
      <c r="B269" s="5" t="s">
        <v>857</v>
      </c>
      <c r="C269" s="5" t="s">
        <v>858</v>
      </c>
      <c r="D269" s="5" t="s">
        <v>63</v>
      </c>
      <c r="E269" s="3">
        <v>88</v>
      </c>
      <c r="F269" s="19">
        <v>20628</v>
      </c>
      <c r="G269" s="5" t="s">
        <v>687</v>
      </c>
      <c r="H269" s="5" t="s">
        <v>56</v>
      </c>
      <c r="I269" s="5" t="s">
        <v>57</v>
      </c>
      <c r="J269" s="5" t="s">
        <v>58</v>
      </c>
      <c r="K269" s="5" t="s">
        <v>74</v>
      </c>
      <c r="L269" s="3">
        <v>9</v>
      </c>
      <c r="M269" s="17">
        <v>649.42000000000007</v>
      </c>
    </row>
    <row r="270" spans="1:13" ht="15.75" customHeight="1" x14ac:dyDescent="0.3">
      <c r="A270" s="3">
        <v>301</v>
      </c>
      <c r="B270" s="5" t="s">
        <v>859</v>
      </c>
      <c r="C270" s="5" t="s">
        <v>860</v>
      </c>
      <c r="D270" s="5" t="s">
        <v>77</v>
      </c>
      <c r="E270" s="3">
        <v>54</v>
      </c>
      <c r="F270" s="19">
        <v>29504</v>
      </c>
      <c r="G270" s="5" t="s">
        <v>861</v>
      </c>
      <c r="H270" s="5" t="s">
        <v>109</v>
      </c>
      <c r="I270" s="5" t="s">
        <v>85</v>
      </c>
      <c r="J270" s="5" t="s">
        <v>58</v>
      </c>
      <c r="K270" s="5" t="s">
        <v>74</v>
      </c>
      <c r="L270" s="3">
        <v>19</v>
      </c>
      <c r="M270" s="22">
        <v>1271.7385714285715</v>
      </c>
    </row>
    <row r="271" spans="1:13" ht="15.75" customHeight="1" x14ac:dyDescent="0.3">
      <c r="A271" s="3">
        <v>303</v>
      </c>
      <c r="B271" s="5" t="s">
        <v>865</v>
      </c>
      <c r="C271" s="5" t="s">
        <v>866</v>
      </c>
      <c r="D271" s="5" t="s">
        <v>77</v>
      </c>
      <c r="E271" s="3">
        <v>59</v>
      </c>
      <c r="F271" s="19">
        <v>27256</v>
      </c>
      <c r="G271" s="5" t="s">
        <v>429</v>
      </c>
      <c r="H271" s="5" t="s">
        <v>97</v>
      </c>
      <c r="I271" s="5" t="s">
        <v>57</v>
      </c>
      <c r="J271" s="5" t="s">
        <v>58</v>
      </c>
      <c r="K271" s="5" t="s">
        <v>60</v>
      </c>
      <c r="L271" s="3">
        <v>14</v>
      </c>
      <c r="M271" s="17">
        <v>1018.68</v>
      </c>
    </row>
    <row r="272" spans="1:13" ht="15.75" customHeight="1" x14ac:dyDescent="0.3">
      <c r="A272" s="3">
        <v>304</v>
      </c>
      <c r="B272" s="5" t="s">
        <v>867</v>
      </c>
      <c r="C272" s="5" t="s">
        <v>868</v>
      </c>
      <c r="D272" s="5" t="s">
        <v>63</v>
      </c>
      <c r="E272" s="3">
        <v>36</v>
      </c>
      <c r="F272" s="19">
        <v>25289</v>
      </c>
      <c r="G272" s="5" t="s">
        <v>658</v>
      </c>
      <c r="H272" s="5" t="s">
        <v>109</v>
      </c>
      <c r="I272" s="5" t="s">
        <v>57</v>
      </c>
      <c r="J272" s="5" t="s">
        <v>58</v>
      </c>
      <c r="K272" s="5" t="s">
        <v>60</v>
      </c>
      <c r="L272" s="3">
        <v>15</v>
      </c>
      <c r="M272" s="22">
        <v>1134.8049999999998</v>
      </c>
    </row>
    <row r="273" spans="1:13" ht="15.75" customHeight="1" x14ac:dyDescent="0.3">
      <c r="A273" s="3">
        <v>305</v>
      </c>
      <c r="B273" s="5" t="s">
        <v>869</v>
      </c>
      <c r="C273" s="5" t="s">
        <v>870</v>
      </c>
      <c r="D273" s="5" t="s">
        <v>77</v>
      </c>
      <c r="E273" s="3">
        <v>1</v>
      </c>
      <c r="F273" s="19">
        <v>27105</v>
      </c>
      <c r="G273" s="5" t="s">
        <v>821</v>
      </c>
      <c r="H273" s="5" t="s">
        <v>65</v>
      </c>
      <c r="I273" s="5" t="s">
        <v>57</v>
      </c>
      <c r="J273" s="5" t="s">
        <v>58</v>
      </c>
      <c r="K273" s="5" t="s">
        <v>74</v>
      </c>
      <c r="L273" s="3">
        <v>11</v>
      </c>
      <c r="M273" s="17">
        <v>1228.07</v>
      </c>
    </row>
    <row r="274" spans="1:13" ht="15.75" customHeight="1" x14ac:dyDescent="0.3">
      <c r="A274" s="3">
        <v>306</v>
      </c>
      <c r="B274" s="5" t="s">
        <v>871</v>
      </c>
      <c r="C274" s="5" t="s">
        <v>872</v>
      </c>
      <c r="D274" s="5" t="s">
        <v>63</v>
      </c>
      <c r="E274" s="3">
        <v>19</v>
      </c>
      <c r="F274" s="19">
        <v>26878</v>
      </c>
      <c r="G274" s="5" t="s">
        <v>232</v>
      </c>
      <c r="H274" s="5" t="s">
        <v>56</v>
      </c>
      <c r="I274" s="5" t="s">
        <v>85</v>
      </c>
      <c r="J274" s="5" t="s">
        <v>58</v>
      </c>
      <c r="K274" s="5" t="s">
        <v>74</v>
      </c>
      <c r="L274" s="3">
        <v>18</v>
      </c>
      <c r="M274" s="22">
        <v>636.19500000000005</v>
      </c>
    </row>
    <row r="275" spans="1:13" ht="15.75" customHeight="1" x14ac:dyDescent="0.3">
      <c r="A275" s="3">
        <v>307</v>
      </c>
      <c r="B275" s="5" t="s">
        <v>873</v>
      </c>
      <c r="C275" s="5" t="s">
        <v>874</v>
      </c>
      <c r="D275" s="5" t="s">
        <v>63</v>
      </c>
      <c r="E275" s="3">
        <v>55</v>
      </c>
      <c r="F275" s="19">
        <v>30912</v>
      </c>
      <c r="G275" s="5" t="s">
        <v>687</v>
      </c>
      <c r="H275" s="5" t="s">
        <v>56</v>
      </c>
      <c r="I275" s="5" t="s">
        <v>80</v>
      </c>
      <c r="J275" s="5" t="s">
        <v>58</v>
      </c>
      <c r="K275" s="5" t="s">
        <v>60</v>
      </c>
      <c r="L275" s="3">
        <v>12</v>
      </c>
      <c r="M275" s="17">
        <v>1144.3254545454545</v>
      </c>
    </row>
    <row r="276" spans="1:13" ht="15.75" customHeight="1" x14ac:dyDescent="0.3">
      <c r="A276" s="3">
        <v>308</v>
      </c>
      <c r="B276" s="5" t="s">
        <v>875</v>
      </c>
      <c r="C276" s="5" t="s">
        <v>876</v>
      </c>
      <c r="D276" s="5" t="s">
        <v>63</v>
      </c>
      <c r="E276" s="3">
        <v>2</v>
      </c>
      <c r="F276" s="19">
        <v>30384</v>
      </c>
      <c r="G276" s="5" t="s">
        <v>877</v>
      </c>
      <c r="H276" s="5" t="s">
        <v>72</v>
      </c>
      <c r="I276" s="5" t="s">
        <v>85</v>
      </c>
      <c r="J276" s="5" t="s">
        <v>58</v>
      </c>
      <c r="K276" s="5" t="s">
        <v>74</v>
      </c>
      <c r="L276" s="3">
        <v>4</v>
      </c>
      <c r="M276" s="22">
        <v>884.36500000000001</v>
      </c>
    </row>
    <row r="277" spans="1:13" ht="15.75" customHeight="1" x14ac:dyDescent="0.3">
      <c r="A277" s="3">
        <v>309</v>
      </c>
      <c r="B277" s="5" t="s">
        <v>878</v>
      </c>
      <c r="C277" s="5" t="s">
        <v>879</v>
      </c>
      <c r="D277" s="5" t="s">
        <v>77</v>
      </c>
      <c r="E277" s="3">
        <v>53</v>
      </c>
      <c r="F277" s="19">
        <v>27304</v>
      </c>
      <c r="G277" s="5" t="s">
        <v>687</v>
      </c>
      <c r="H277" s="5" t="s">
        <v>56</v>
      </c>
      <c r="I277" s="5" t="s">
        <v>57</v>
      </c>
      <c r="J277" s="5" t="s">
        <v>58</v>
      </c>
      <c r="K277" s="5" t="s">
        <v>60</v>
      </c>
      <c r="L277" s="3">
        <v>21</v>
      </c>
      <c r="M277" s="17">
        <v>1282.92</v>
      </c>
    </row>
    <row r="278" spans="1:13" ht="15.75" customHeight="1" x14ac:dyDescent="0.3">
      <c r="A278" s="3">
        <v>310</v>
      </c>
      <c r="B278" s="5" t="s">
        <v>880</v>
      </c>
      <c r="C278" s="5" t="s">
        <v>881</v>
      </c>
      <c r="D278" s="5" t="s">
        <v>77</v>
      </c>
      <c r="E278" s="3">
        <v>0</v>
      </c>
      <c r="F278" s="19">
        <v>31091</v>
      </c>
      <c r="G278" s="5" t="s">
        <v>720</v>
      </c>
      <c r="H278" s="5" t="s">
        <v>65</v>
      </c>
      <c r="I278" s="5" t="s">
        <v>57</v>
      </c>
      <c r="J278" s="5" t="s">
        <v>58</v>
      </c>
      <c r="K278" s="5" t="s">
        <v>60</v>
      </c>
      <c r="L278" s="3">
        <v>18</v>
      </c>
      <c r="M278" s="22">
        <v>1396.7649999999996</v>
      </c>
    </row>
    <row r="279" spans="1:13" ht="15.75" customHeight="1" x14ac:dyDescent="0.3">
      <c r="A279" s="3">
        <v>311</v>
      </c>
      <c r="B279" s="5" t="s">
        <v>882</v>
      </c>
      <c r="C279" s="5" t="s">
        <v>883</v>
      </c>
      <c r="D279" s="5" t="s">
        <v>77</v>
      </c>
      <c r="E279" s="3">
        <v>86</v>
      </c>
      <c r="F279" s="19">
        <v>21048</v>
      </c>
      <c r="G279" s="5" t="s">
        <v>338</v>
      </c>
      <c r="H279" s="5" t="s">
        <v>56</v>
      </c>
      <c r="I279" s="5" t="s">
        <v>85</v>
      </c>
      <c r="J279" s="5" t="s">
        <v>58</v>
      </c>
      <c r="K279" s="5" t="s">
        <v>74</v>
      </c>
      <c r="L279" s="3">
        <v>12</v>
      </c>
      <c r="M279" s="17">
        <v>1174.9679999999998</v>
      </c>
    </row>
    <row r="280" spans="1:13" ht="15.75" customHeight="1" x14ac:dyDescent="0.3">
      <c r="A280" s="3">
        <v>312</v>
      </c>
      <c r="B280" s="5" t="s">
        <v>884</v>
      </c>
      <c r="C280" s="5" t="s">
        <v>885</v>
      </c>
      <c r="D280" s="5" t="s">
        <v>63</v>
      </c>
      <c r="E280" s="3">
        <v>44</v>
      </c>
      <c r="F280" s="19">
        <v>21261</v>
      </c>
      <c r="G280" s="5" t="s">
        <v>661</v>
      </c>
      <c r="H280" s="5" t="s">
        <v>65</v>
      </c>
      <c r="I280" s="5" t="s">
        <v>80</v>
      </c>
      <c r="J280" s="5" t="s">
        <v>58</v>
      </c>
      <c r="K280" s="5" t="s">
        <v>60</v>
      </c>
      <c r="L280" s="3">
        <v>6</v>
      </c>
      <c r="M280" s="22">
        <v>1120.8816666666667</v>
      </c>
    </row>
    <row r="281" spans="1:13" ht="15.75" customHeight="1" x14ac:dyDescent="0.3">
      <c r="A281" s="3">
        <v>313</v>
      </c>
      <c r="B281" s="5" t="s">
        <v>886</v>
      </c>
      <c r="C281" s="5" t="s">
        <v>887</v>
      </c>
      <c r="D281" s="5" t="s">
        <v>63</v>
      </c>
      <c r="E281" s="3">
        <v>70</v>
      </c>
      <c r="F281" s="19">
        <v>32133</v>
      </c>
      <c r="G281" s="5" t="s">
        <v>494</v>
      </c>
      <c r="H281" s="5" t="s">
        <v>109</v>
      </c>
      <c r="I281" s="5" t="s">
        <v>57</v>
      </c>
      <c r="J281" s="5" t="s">
        <v>58</v>
      </c>
      <c r="K281" s="5" t="s">
        <v>60</v>
      </c>
      <c r="L281" s="3">
        <v>13</v>
      </c>
      <c r="M281" s="17">
        <v>1600.5150000000001</v>
      </c>
    </row>
    <row r="282" spans="1:13" ht="15.75" customHeight="1" x14ac:dyDescent="0.3">
      <c r="A282" s="3">
        <v>314</v>
      </c>
      <c r="B282" s="5" t="s">
        <v>572</v>
      </c>
      <c r="C282" s="5" t="s">
        <v>888</v>
      </c>
      <c r="D282" s="5" t="s">
        <v>77</v>
      </c>
      <c r="E282" s="3">
        <v>27</v>
      </c>
      <c r="F282" s="19">
        <v>22883</v>
      </c>
      <c r="G282" s="5" t="s">
        <v>408</v>
      </c>
      <c r="H282" s="5" t="s">
        <v>84</v>
      </c>
      <c r="I282" s="5" t="s">
        <v>85</v>
      </c>
      <c r="J282" s="5" t="s">
        <v>58</v>
      </c>
      <c r="K282" s="5" t="s">
        <v>60</v>
      </c>
      <c r="L282" s="3">
        <v>5</v>
      </c>
      <c r="M282" s="22">
        <v>2083.94</v>
      </c>
    </row>
    <row r="283" spans="1:13" ht="15.75" customHeight="1" x14ac:dyDescent="0.3">
      <c r="A283" s="3">
        <v>315</v>
      </c>
      <c r="B283" s="5" t="s">
        <v>889</v>
      </c>
      <c r="C283" s="5" t="s">
        <v>890</v>
      </c>
      <c r="D283" s="5" t="s">
        <v>77</v>
      </c>
      <c r="E283" s="3">
        <v>67</v>
      </c>
      <c r="F283" s="19">
        <v>21291</v>
      </c>
      <c r="G283" s="5" t="s">
        <v>264</v>
      </c>
      <c r="H283" s="5" t="s">
        <v>109</v>
      </c>
      <c r="I283" s="5" t="s">
        <v>80</v>
      </c>
      <c r="J283" s="5" t="s">
        <v>58</v>
      </c>
      <c r="K283" s="5" t="s">
        <v>74</v>
      </c>
      <c r="L283" s="3">
        <v>12</v>
      </c>
      <c r="M283" s="17">
        <v>984.14250000000004</v>
      </c>
    </row>
    <row r="284" spans="1:13" ht="15.75" customHeight="1" x14ac:dyDescent="0.3">
      <c r="A284" s="3">
        <v>316</v>
      </c>
      <c r="B284" s="5" t="s">
        <v>891</v>
      </c>
      <c r="C284" s="5" t="s">
        <v>892</v>
      </c>
      <c r="D284" s="5" t="s">
        <v>77</v>
      </c>
      <c r="E284" s="3">
        <v>72</v>
      </c>
      <c r="F284" s="19">
        <v>27912</v>
      </c>
      <c r="G284" s="5" t="s">
        <v>893</v>
      </c>
      <c r="H284" s="5" t="s">
        <v>109</v>
      </c>
      <c r="I284" s="5" t="s">
        <v>57</v>
      </c>
      <c r="J284" s="5" t="s">
        <v>58</v>
      </c>
      <c r="K284" s="5" t="s">
        <v>60</v>
      </c>
      <c r="L284" s="3">
        <v>10</v>
      </c>
      <c r="M284" s="22">
        <v>1138.3070000000002</v>
      </c>
    </row>
    <row r="285" spans="1:13" ht="15.75" customHeight="1" x14ac:dyDescent="0.3">
      <c r="A285" s="3">
        <v>317</v>
      </c>
      <c r="B285" s="5" t="s">
        <v>894</v>
      </c>
      <c r="C285" s="5" t="s">
        <v>895</v>
      </c>
      <c r="D285" s="5" t="s">
        <v>77</v>
      </c>
      <c r="E285" s="3">
        <v>26</v>
      </c>
      <c r="F285" s="19">
        <v>27070</v>
      </c>
      <c r="G285" s="5" t="s">
        <v>397</v>
      </c>
      <c r="H285" s="5" t="s">
        <v>206</v>
      </c>
      <c r="I285" s="5" t="s">
        <v>57</v>
      </c>
      <c r="J285" s="5" t="s">
        <v>58</v>
      </c>
      <c r="K285" s="5" t="s">
        <v>60</v>
      </c>
      <c r="L285" s="3">
        <v>14</v>
      </c>
      <c r="M285" s="17">
        <v>1182.5859999999998</v>
      </c>
    </row>
    <row r="286" spans="1:13" ht="15.75" customHeight="1" x14ac:dyDescent="0.3">
      <c r="A286" s="3">
        <v>318</v>
      </c>
      <c r="B286" s="5" t="s">
        <v>896</v>
      </c>
      <c r="C286" s="5" t="s">
        <v>897</v>
      </c>
      <c r="D286" s="5" t="s">
        <v>77</v>
      </c>
      <c r="E286" s="3">
        <v>21</v>
      </c>
      <c r="F286" s="19">
        <v>25342</v>
      </c>
      <c r="G286" s="5" t="s">
        <v>723</v>
      </c>
      <c r="H286" s="5" t="s">
        <v>84</v>
      </c>
      <c r="I286" s="5" t="s">
        <v>80</v>
      </c>
      <c r="J286" s="5" t="s">
        <v>58</v>
      </c>
      <c r="K286" s="5" t="s">
        <v>60</v>
      </c>
      <c r="L286" s="3">
        <v>18</v>
      </c>
      <c r="M286" s="22">
        <v>491.77499999999998</v>
      </c>
    </row>
    <row r="287" spans="1:13" ht="15.75" customHeight="1" x14ac:dyDescent="0.3">
      <c r="A287" s="3">
        <v>320</v>
      </c>
      <c r="B287" s="5" t="s">
        <v>900</v>
      </c>
      <c r="C287" s="5" t="s">
        <v>901</v>
      </c>
      <c r="D287" s="5" t="s">
        <v>63</v>
      </c>
      <c r="E287" s="3">
        <v>19</v>
      </c>
      <c r="F287" s="19">
        <v>35470</v>
      </c>
      <c r="G287" s="5" t="s">
        <v>232</v>
      </c>
      <c r="H287" s="5" t="s">
        <v>56</v>
      </c>
      <c r="I287" s="5" t="s">
        <v>57</v>
      </c>
      <c r="J287" s="5" t="s">
        <v>58</v>
      </c>
      <c r="K287" s="5" t="s">
        <v>74</v>
      </c>
      <c r="L287" s="3">
        <v>4</v>
      </c>
      <c r="M287" s="17">
        <v>1260.8528571428571</v>
      </c>
    </row>
    <row r="288" spans="1:13" ht="15.75" customHeight="1" x14ac:dyDescent="0.3">
      <c r="A288" s="3">
        <v>321</v>
      </c>
      <c r="B288" s="5" t="s">
        <v>902</v>
      </c>
      <c r="C288" s="5" t="s">
        <v>903</v>
      </c>
      <c r="D288" s="5" t="s">
        <v>77</v>
      </c>
      <c r="E288" s="3">
        <v>58</v>
      </c>
      <c r="F288" s="19">
        <v>26922</v>
      </c>
      <c r="G288" s="5" t="s">
        <v>417</v>
      </c>
      <c r="H288" s="5" t="s">
        <v>79</v>
      </c>
      <c r="I288" s="5" t="s">
        <v>57</v>
      </c>
      <c r="J288" s="5" t="s">
        <v>58</v>
      </c>
      <c r="K288" s="5" t="s">
        <v>74</v>
      </c>
      <c r="L288" s="3">
        <v>18</v>
      </c>
      <c r="M288" s="22">
        <v>1035.1120000000001</v>
      </c>
    </row>
    <row r="289" spans="1:13" ht="15.75" customHeight="1" x14ac:dyDescent="0.3">
      <c r="A289" s="3">
        <v>322</v>
      </c>
      <c r="B289" s="5" t="s">
        <v>904</v>
      </c>
      <c r="C289" s="5" t="s">
        <v>905</v>
      </c>
      <c r="D289" s="5" t="s">
        <v>77</v>
      </c>
      <c r="E289" s="3">
        <v>19</v>
      </c>
      <c r="F289" s="19">
        <v>28194</v>
      </c>
      <c r="G289" s="5" t="s">
        <v>302</v>
      </c>
      <c r="H289" s="5" t="s">
        <v>65</v>
      </c>
      <c r="I289" s="5" t="s">
        <v>57</v>
      </c>
      <c r="J289" s="5" t="s">
        <v>58</v>
      </c>
      <c r="K289" s="5" t="s">
        <v>60</v>
      </c>
      <c r="L289" s="3">
        <v>11</v>
      </c>
      <c r="M289" s="17">
        <v>1245.5914285714284</v>
      </c>
    </row>
    <row r="290" spans="1:13" ht="15.75" customHeight="1" x14ac:dyDescent="0.3">
      <c r="A290" s="3">
        <v>323</v>
      </c>
      <c r="B290" s="5" t="s">
        <v>906</v>
      </c>
      <c r="C290" s="5" t="s">
        <v>907</v>
      </c>
      <c r="D290" s="5" t="s">
        <v>77</v>
      </c>
      <c r="E290" s="3">
        <v>54</v>
      </c>
      <c r="F290" s="19">
        <v>26819</v>
      </c>
      <c r="G290" s="5" t="s">
        <v>485</v>
      </c>
      <c r="H290" s="5" t="s">
        <v>56</v>
      </c>
      <c r="I290" s="5" t="s">
        <v>57</v>
      </c>
      <c r="J290" s="5" t="s">
        <v>58</v>
      </c>
      <c r="K290" s="5" t="s">
        <v>60</v>
      </c>
      <c r="L290" s="3">
        <v>7</v>
      </c>
      <c r="M290" s="22">
        <v>850.92285714285731</v>
      </c>
    </row>
    <row r="291" spans="1:13" ht="15.75" customHeight="1" x14ac:dyDescent="0.3">
      <c r="A291" s="3">
        <v>324</v>
      </c>
      <c r="B291" s="5" t="s">
        <v>908</v>
      </c>
      <c r="C291" s="5" t="s">
        <v>909</v>
      </c>
      <c r="D291" s="5" t="s">
        <v>63</v>
      </c>
      <c r="E291" s="3">
        <v>97</v>
      </c>
      <c r="F291" s="19">
        <v>31629</v>
      </c>
      <c r="G291" s="5" t="s">
        <v>910</v>
      </c>
      <c r="H291" s="5" t="s">
        <v>72</v>
      </c>
      <c r="I291" s="5" t="s">
        <v>57</v>
      </c>
      <c r="J291" s="5" t="s">
        <v>58</v>
      </c>
      <c r="K291" s="5" t="s">
        <v>60</v>
      </c>
      <c r="L291" s="3">
        <v>15</v>
      </c>
      <c r="M291" s="17">
        <v>1338.7866666666669</v>
      </c>
    </row>
    <row r="292" spans="1:13" ht="15.75" customHeight="1" x14ac:dyDescent="0.3">
      <c r="A292" s="3">
        <v>325</v>
      </c>
      <c r="B292" s="5" t="s">
        <v>911</v>
      </c>
      <c r="C292" s="5" t="s">
        <v>912</v>
      </c>
      <c r="D292" s="5" t="s">
        <v>77</v>
      </c>
      <c r="E292" s="3">
        <v>98</v>
      </c>
      <c r="F292" s="19">
        <v>26202</v>
      </c>
      <c r="G292" s="5" t="s">
        <v>910</v>
      </c>
      <c r="H292" s="5" t="s">
        <v>65</v>
      </c>
      <c r="I292" s="5" t="s">
        <v>80</v>
      </c>
      <c r="J292" s="5" t="s">
        <v>58</v>
      </c>
      <c r="K292" s="5" t="s">
        <v>60</v>
      </c>
      <c r="L292" s="3">
        <v>17</v>
      </c>
      <c r="M292" s="22">
        <v>1418.6775</v>
      </c>
    </row>
    <row r="293" spans="1:13" ht="15.75" customHeight="1" x14ac:dyDescent="0.3">
      <c r="A293" s="3">
        <v>326</v>
      </c>
      <c r="B293" s="5" t="s">
        <v>913</v>
      </c>
      <c r="C293" s="5" t="s">
        <v>914</v>
      </c>
      <c r="D293" s="5" t="s">
        <v>77</v>
      </c>
      <c r="E293" s="3">
        <v>74</v>
      </c>
      <c r="F293" s="19">
        <v>29267</v>
      </c>
      <c r="G293" s="5" t="s">
        <v>277</v>
      </c>
      <c r="H293" s="5" t="s">
        <v>65</v>
      </c>
      <c r="I293" s="5" t="s">
        <v>57</v>
      </c>
      <c r="J293" s="5" t="s">
        <v>58</v>
      </c>
      <c r="K293" s="5" t="s">
        <v>74</v>
      </c>
      <c r="L293" s="3">
        <v>6</v>
      </c>
      <c r="M293" s="17">
        <v>1129.1381818181817</v>
      </c>
    </row>
    <row r="294" spans="1:13" ht="15.75" customHeight="1" x14ac:dyDescent="0.3">
      <c r="A294" s="3">
        <v>327</v>
      </c>
      <c r="B294" s="5" t="s">
        <v>869</v>
      </c>
      <c r="C294" s="5" t="s">
        <v>915</v>
      </c>
      <c r="D294" s="5" t="s">
        <v>77</v>
      </c>
      <c r="E294" s="3">
        <v>10</v>
      </c>
      <c r="F294" s="19">
        <v>25043</v>
      </c>
      <c r="G294" s="5" t="s">
        <v>637</v>
      </c>
      <c r="H294" s="5" t="s">
        <v>56</v>
      </c>
      <c r="I294" s="5" t="s">
        <v>57</v>
      </c>
      <c r="J294" s="5" t="s">
        <v>58</v>
      </c>
      <c r="K294" s="5" t="s">
        <v>74</v>
      </c>
      <c r="L294" s="3">
        <v>12</v>
      </c>
      <c r="M294" s="22">
        <v>1470.8742857142856</v>
      </c>
    </row>
    <row r="295" spans="1:13" ht="15.75" customHeight="1" x14ac:dyDescent="0.3">
      <c r="A295" s="3">
        <v>328</v>
      </c>
      <c r="B295" s="5" t="s">
        <v>916</v>
      </c>
      <c r="C295" s="5" t="s">
        <v>917</v>
      </c>
      <c r="D295" s="5" t="s">
        <v>77</v>
      </c>
      <c r="E295" s="3">
        <v>87</v>
      </c>
      <c r="F295" s="19">
        <v>33339</v>
      </c>
      <c r="G295" s="5" t="s">
        <v>485</v>
      </c>
      <c r="H295" s="5" t="s">
        <v>109</v>
      </c>
      <c r="I295" s="5" t="s">
        <v>57</v>
      </c>
      <c r="J295" s="5" t="s">
        <v>58</v>
      </c>
      <c r="K295" s="5" t="s">
        <v>74</v>
      </c>
      <c r="L295" s="3">
        <v>12</v>
      </c>
      <c r="M295" s="17">
        <v>1400.748</v>
      </c>
    </row>
    <row r="296" spans="1:13" ht="15.75" customHeight="1" x14ac:dyDescent="0.3">
      <c r="A296" s="3">
        <v>329</v>
      </c>
      <c r="B296" s="5" t="s">
        <v>918</v>
      </c>
      <c r="C296" s="5" t="s">
        <v>919</v>
      </c>
      <c r="D296" s="5" t="s">
        <v>63</v>
      </c>
      <c r="E296" s="3">
        <v>25</v>
      </c>
      <c r="F296" s="19">
        <v>31006</v>
      </c>
      <c r="G296" s="5" t="s">
        <v>920</v>
      </c>
      <c r="H296" s="5" t="s">
        <v>206</v>
      </c>
      <c r="I296" s="5" t="s">
        <v>85</v>
      </c>
      <c r="J296" s="5" t="s">
        <v>58</v>
      </c>
      <c r="K296" s="5" t="s">
        <v>60</v>
      </c>
      <c r="L296" s="3">
        <v>12</v>
      </c>
      <c r="M296" s="22">
        <v>1012.465</v>
      </c>
    </row>
    <row r="297" spans="1:13" ht="15.75" customHeight="1" x14ac:dyDescent="0.3">
      <c r="A297" s="3">
        <v>330</v>
      </c>
      <c r="B297" s="5" t="s">
        <v>545</v>
      </c>
      <c r="C297" s="5" t="s">
        <v>921</v>
      </c>
      <c r="D297" s="5" t="s">
        <v>63</v>
      </c>
      <c r="E297" s="3">
        <v>78</v>
      </c>
      <c r="F297" s="19">
        <v>21704</v>
      </c>
      <c r="G297" s="5" t="s">
        <v>69</v>
      </c>
      <c r="H297" s="5" t="s">
        <v>109</v>
      </c>
      <c r="I297" s="5" t="s">
        <v>85</v>
      </c>
      <c r="J297" s="5" t="s">
        <v>58</v>
      </c>
      <c r="K297" s="5" t="s">
        <v>60</v>
      </c>
      <c r="L297" s="3">
        <v>7</v>
      </c>
      <c r="M297" s="17">
        <v>1291.3933333333334</v>
      </c>
    </row>
    <row r="298" spans="1:13" ht="15.75" customHeight="1" x14ac:dyDescent="0.3">
      <c r="A298" s="3">
        <v>331</v>
      </c>
      <c r="B298" s="5" t="s">
        <v>922</v>
      </c>
      <c r="C298" s="5" t="s">
        <v>923</v>
      </c>
      <c r="D298" s="5" t="s">
        <v>63</v>
      </c>
      <c r="E298" s="3">
        <v>87</v>
      </c>
      <c r="F298" s="19">
        <v>36061</v>
      </c>
      <c r="G298" s="5" t="s">
        <v>661</v>
      </c>
      <c r="H298" s="5" t="s">
        <v>56</v>
      </c>
      <c r="I298" s="5" t="s">
        <v>57</v>
      </c>
      <c r="J298" s="5" t="s">
        <v>58</v>
      </c>
      <c r="K298" s="5" t="s">
        <v>60</v>
      </c>
      <c r="L298" s="3">
        <v>3</v>
      </c>
      <c r="M298" s="22">
        <v>809.41111111111104</v>
      </c>
    </row>
    <row r="299" spans="1:13" ht="15.75" customHeight="1" x14ac:dyDescent="0.3">
      <c r="A299" s="3">
        <v>332</v>
      </c>
      <c r="B299" s="5" t="s">
        <v>924</v>
      </c>
      <c r="C299" s="5" t="s">
        <v>925</v>
      </c>
      <c r="D299" s="5" t="s">
        <v>77</v>
      </c>
      <c r="E299" s="3">
        <v>23</v>
      </c>
      <c r="F299" s="19">
        <v>28721</v>
      </c>
      <c r="G299" s="5" t="s">
        <v>232</v>
      </c>
      <c r="H299" s="5" t="s">
        <v>56</v>
      </c>
      <c r="I299" s="5" t="s">
        <v>85</v>
      </c>
      <c r="J299" s="5" t="s">
        <v>58</v>
      </c>
      <c r="K299" s="5" t="s">
        <v>74</v>
      </c>
      <c r="L299" s="3">
        <v>14</v>
      </c>
      <c r="M299" s="17">
        <v>912.18</v>
      </c>
    </row>
    <row r="300" spans="1:13" ht="15.75" customHeight="1" x14ac:dyDescent="0.3">
      <c r="A300" s="3">
        <v>333</v>
      </c>
      <c r="B300" s="5" t="s">
        <v>926</v>
      </c>
      <c r="C300" s="5" t="s">
        <v>927</v>
      </c>
      <c r="D300" s="5" t="s">
        <v>77</v>
      </c>
      <c r="E300" s="3">
        <v>25</v>
      </c>
      <c r="F300" s="19">
        <v>23913</v>
      </c>
      <c r="G300" s="5" t="s">
        <v>127</v>
      </c>
      <c r="H300" s="5" t="s">
        <v>65</v>
      </c>
      <c r="I300" s="5" t="s">
        <v>80</v>
      </c>
      <c r="J300" s="5" t="s">
        <v>58</v>
      </c>
      <c r="K300" s="5" t="s">
        <v>60</v>
      </c>
      <c r="L300" s="3">
        <v>8</v>
      </c>
      <c r="M300" s="22">
        <v>681.23</v>
      </c>
    </row>
    <row r="301" spans="1:13" ht="15.75" customHeight="1" x14ac:dyDescent="0.3">
      <c r="A301" s="3">
        <v>334</v>
      </c>
      <c r="B301" s="5" t="s">
        <v>928</v>
      </c>
      <c r="C301" s="5" t="s">
        <v>929</v>
      </c>
      <c r="D301" s="5" t="s">
        <v>77</v>
      </c>
      <c r="E301" s="3">
        <v>71</v>
      </c>
      <c r="F301" s="19">
        <v>36300</v>
      </c>
      <c r="G301" s="5" t="s">
        <v>465</v>
      </c>
      <c r="H301" s="5" t="s">
        <v>65</v>
      </c>
      <c r="I301" s="5" t="s">
        <v>80</v>
      </c>
      <c r="J301" s="5" t="s">
        <v>58</v>
      </c>
      <c r="K301" s="5" t="s">
        <v>60</v>
      </c>
      <c r="L301" s="3">
        <v>3</v>
      </c>
      <c r="M301" s="17">
        <v>1090.8888888888889</v>
      </c>
    </row>
    <row r="302" spans="1:13" ht="15.75" customHeight="1" x14ac:dyDescent="0.3">
      <c r="A302" s="3">
        <v>335</v>
      </c>
      <c r="B302" s="5" t="s">
        <v>930</v>
      </c>
      <c r="C302" s="5" t="s">
        <v>931</v>
      </c>
      <c r="D302" s="5" t="s">
        <v>77</v>
      </c>
      <c r="E302" s="3">
        <v>20</v>
      </c>
      <c r="F302" s="19">
        <v>30425</v>
      </c>
      <c r="G302" s="5" t="s">
        <v>78</v>
      </c>
      <c r="H302" s="5" t="s">
        <v>79</v>
      </c>
      <c r="I302" s="5" t="s">
        <v>80</v>
      </c>
      <c r="J302" s="5" t="s">
        <v>58</v>
      </c>
      <c r="K302" s="5" t="s">
        <v>74</v>
      </c>
      <c r="L302" s="3">
        <v>8</v>
      </c>
      <c r="M302" s="22">
        <v>1238.6699999999998</v>
      </c>
    </row>
    <row r="303" spans="1:13" ht="15.75" customHeight="1" x14ac:dyDescent="0.3">
      <c r="A303" s="3">
        <v>337</v>
      </c>
      <c r="B303" s="5" t="s">
        <v>934</v>
      </c>
      <c r="C303" s="5" t="s">
        <v>935</v>
      </c>
      <c r="D303" s="5" t="s">
        <v>77</v>
      </c>
      <c r="E303" s="3">
        <v>67</v>
      </c>
      <c r="F303" s="19">
        <v>29136</v>
      </c>
      <c r="G303" s="5" t="s">
        <v>936</v>
      </c>
      <c r="H303" s="5" t="s">
        <v>97</v>
      </c>
      <c r="I303" s="5" t="s">
        <v>85</v>
      </c>
      <c r="J303" s="5" t="s">
        <v>58</v>
      </c>
      <c r="K303" s="5" t="s">
        <v>60</v>
      </c>
      <c r="L303" s="3">
        <v>12</v>
      </c>
      <c r="M303" s="17">
        <v>1368.9825000000001</v>
      </c>
    </row>
    <row r="304" spans="1:13" ht="15.75" customHeight="1" x14ac:dyDescent="0.3">
      <c r="A304" s="3">
        <v>339</v>
      </c>
      <c r="B304" s="5" t="s">
        <v>939</v>
      </c>
      <c r="C304" s="5" t="s">
        <v>940</v>
      </c>
      <c r="D304" s="5" t="s">
        <v>77</v>
      </c>
      <c r="E304" s="3">
        <v>56</v>
      </c>
      <c r="F304" s="19">
        <v>29231</v>
      </c>
      <c r="G304" s="5" t="s">
        <v>941</v>
      </c>
      <c r="H304" s="5" t="s">
        <v>56</v>
      </c>
      <c r="I304" s="5" t="s">
        <v>57</v>
      </c>
      <c r="J304" s="5" t="s">
        <v>58</v>
      </c>
      <c r="K304" s="5" t="s">
        <v>74</v>
      </c>
      <c r="L304" s="3">
        <v>12</v>
      </c>
      <c r="M304" s="22">
        <v>1295.0057142857145</v>
      </c>
    </row>
    <row r="305" spans="1:13" ht="15.75" customHeight="1" x14ac:dyDescent="0.3">
      <c r="A305" s="3">
        <v>341</v>
      </c>
      <c r="B305" s="5" t="s">
        <v>944</v>
      </c>
      <c r="C305" s="5" t="s">
        <v>945</v>
      </c>
      <c r="D305" s="5" t="s">
        <v>63</v>
      </c>
      <c r="E305" s="3">
        <v>10</v>
      </c>
      <c r="F305" s="19">
        <v>27997</v>
      </c>
      <c r="G305" s="5" t="s">
        <v>946</v>
      </c>
      <c r="H305" s="5" t="s">
        <v>65</v>
      </c>
      <c r="I305" s="5" t="s">
        <v>57</v>
      </c>
      <c r="J305" s="5" t="s">
        <v>58</v>
      </c>
      <c r="K305" s="5" t="s">
        <v>74</v>
      </c>
      <c r="L305" s="3">
        <v>5</v>
      </c>
      <c r="M305" s="17">
        <v>1259.8433333333332</v>
      </c>
    </row>
    <row r="306" spans="1:13" ht="15.75" customHeight="1" x14ac:dyDescent="0.3">
      <c r="A306" s="3">
        <v>342</v>
      </c>
      <c r="B306" s="5" t="s">
        <v>947</v>
      </c>
      <c r="C306" s="5" t="s">
        <v>948</v>
      </c>
      <c r="D306" s="5" t="s">
        <v>63</v>
      </c>
      <c r="E306" s="3">
        <v>40</v>
      </c>
      <c r="F306" s="19">
        <v>31916</v>
      </c>
      <c r="G306" s="5" t="s">
        <v>949</v>
      </c>
      <c r="H306" s="5" t="s">
        <v>56</v>
      </c>
      <c r="I306" s="5" t="s">
        <v>85</v>
      </c>
      <c r="J306" s="5" t="s">
        <v>58</v>
      </c>
      <c r="K306" s="5" t="s">
        <v>74</v>
      </c>
      <c r="L306" s="3">
        <v>2</v>
      </c>
      <c r="M306" s="22">
        <v>1260.6866666666667</v>
      </c>
    </row>
    <row r="307" spans="1:13" ht="15.75" customHeight="1" x14ac:dyDescent="0.3">
      <c r="A307" s="3">
        <v>343</v>
      </c>
      <c r="B307" s="5" t="s">
        <v>950</v>
      </c>
      <c r="C307" s="5" t="s">
        <v>951</v>
      </c>
      <c r="D307" s="5" t="s">
        <v>77</v>
      </c>
      <c r="E307" s="3">
        <v>76</v>
      </c>
      <c r="F307" s="19">
        <v>21046</v>
      </c>
      <c r="G307" s="5" t="s">
        <v>492</v>
      </c>
      <c r="H307" s="5" t="s">
        <v>70</v>
      </c>
      <c r="I307" s="5" t="s">
        <v>80</v>
      </c>
      <c r="J307" s="5" t="s">
        <v>58</v>
      </c>
      <c r="K307" s="5" t="s">
        <v>74</v>
      </c>
      <c r="L307" s="3">
        <v>13</v>
      </c>
      <c r="M307" s="17">
        <v>1496.5</v>
      </c>
    </row>
    <row r="308" spans="1:13" ht="15.75" customHeight="1" x14ac:dyDescent="0.3">
      <c r="A308" s="3">
        <v>345</v>
      </c>
      <c r="B308" s="5" t="s">
        <v>955</v>
      </c>
      <c r="C308" s="5" t="s">
        <v>956</v>
      </c>
      <c r="D308" s="5" t="s">
        <v>77</v>
      </c>
      <c r="E308" s="3">
        <v>74</v>
      </c>
      <c r="F308" s="19">
        <v>32542</v>
      </c>
      <c r="G308" s="5" t="s">
        <v>835</v>
      </c>
      <c r="H308" s="5" t="s">
        <v>56</v>
      </c>
      <c r="I308" s="5" t="s">
        <v>85</v>
      </c>
      <c r="J308" s="5" t="s">
        <v>58</v>
      </c>
      <c r="K308" s="5" t="s">
        <v>60</v>
      </c>
      <c r="L308" s="3">
        <v>17</v>
      </c>
      <c r="M308" s="22">
        <v>783.09125000000006</v>
      </c>
    </row>
    <row r="309" spans="1:13" ht="15.75" customHeight="1" x14ac:dyDescent="0.3">
      <c r="A309" s="3">
        <v>346</v>
      </c>
      <c r="B309" s="5" t="s">
        <v>957</v>
      </c>
      <c r="C309" s="5" t="s">
        <v>958</v>
      </c>
      <c r="D309" s="5" t="s">
        <v>63</v>
      </c>
      <c r="E309" s="3">
        <v>68</v>
      </c>
      <c r="F309" s="19">
        <v>29660</v>
      </c>
      <c r="G309" s="5" t="s">
        <v>821</v>
      </c>
      <c r="H309" s="5" t="s">
        <v>65</v>
      </c>
      <c r="I309" s="5" t="s">
        <v>57</v>
      </c>
      <c r="J309" s="5" t="s">
        <v>58</v>
      </c>
      <c r="K309" s="5" t="s">
        <v>74</v>
      </c>
      <c r="L309" s="3">
        <v>3</v>
      </c>
      <c r="M309" s="17">
        <v>853.05666666666673</v>
      </c>
    </row>
    <row r="310" spans="1:13" ht="15.75" customHeight="1" x14ac:dyDescent="0.3">
      <c r="A310" s="3">
        <v>347</v>
      </c>
      <c r="B310" s="5" t="s">
        <v>959</v>
      </c>
      <c r="C310" s="5" t="s">
        <v>960</v>
      </c>
      <c r="D310" s="5" t="s">
        <v>63</v>
      </c>
      <c r="E310" s="3">
        <v>50</v>
      </c>
      <c r="F310" s="19">
        <v>23899</v>
      </c>
      <c r="G310" s="5" t="s">
        <v>417</v>
      </c>
      <c r="H310" s="5" t="s">
        <v>65</v>
      </c>
      <c r="I310" s="5" t="s">
        <v>57</v>
      </c>
      <c r="J310" s="5" t="s">
        <v>58</v>
      </c>
      <c r="K310" s="5" t="s">
        <v>74</v>
      </c>
      <c r="L310" s="3">
        <v>9</v>
      </c>
      <c r="M310" s="22">
        <v>953.46</v>
      </c>
    </row>
    <row r="311" spans="1:13" ht="15.75" customHeight="1" x14ac:dyDescent="0.3">
      <c r="A311" s="3">
        <v>348</v>
      </c>
      <c r="B311" s="5" t="s">
        <v>961</v>
      </c>
      <c r="C311" s="5" t="s">
        <v>962</v>
      </c>
      <c r="D311" s="5" t="s">
        <v>63</v>
      </c>
      <c r="E311" s="3">
        <v>20</v>
      </c>
      <c r="F311" s="19">
        <v>29526</v>
      </c>
      <c r="G311" s="5" t="s">
        <v>429</v>
      </c>
      <c r="H311" s="5" t="s">
        <v>84</v>
      </c>
      <c r="I311" s="5" t="s">
        <v>57</v>
      </c>
      <c r="J311" s="5" t="s">
        <v>58</v>
      </c>
      <c r="K311" s="5" t="s">
        <v>60</v>
      </c>
      <c r="L311" s="3">
        <v>9</v>
      </c>
      <c r="M311" s="17">
        <v>1338.4940000000001</v>
      </c>
    </row>
    <row r="312" spans="1:13" ht="15.75" customHeight="1" x14ac:dyDescent="0.3">
      <c r="A312" s="3">
        <v>349</v>
      </c>
      <c r="B312" s="5" t="s">
        <v>963</v>
      </c>
      <c r="C312" s="5" t="s">
        <v>964</v>
      </c>
      <c r="D312" s="5" t="s">
        <v>77</v>
      </c>
      <c r="E312" s="3">
        <v>35</v>
      </c>
      <c r="F312" s="19">
        <v>29691</v>
      </c>
      <c r="G312" s="5" t="s">
        <v>799</v>
      </c>
      <c r="H312" s="5" t="s">
        <v>109</v>
      </c>
      <c r="I312" s="5" t="s">
        <v>85</v>
      </c>
      <c r="J312" s="5" t="s">
        <v>58</v>
      </c>
      <c r="K312" s="5" t="s">
        <v>74</v>
      </c>
      <c r="L312" s="3">
        <v>4</v>
      </c>
      <c r="M312" s="22">
        <v>1325.1528571428573</v>
      </c>
    </row>
    <row r="313" spans="1:13" ht="15.75" customHeight="1" x14ac:dyDescent="0.3">
      <c r="A313" s="3">
        <v>350</v>
      </c>
      <c r="B313" s="5" t="s">
        <v>965</v>
      </c>
      <c r="C313" s="5" t="s">
        <v>966</v>
      </c>
      <c r="D313" s="5" t="s">
        <v>77</v>
      </c>
      <c r="E313" s="3">
        <v>47</v>
      </c>
      <c r="F313" s="19">
        <v>28468</v>
      </c>
      <c r="G313" s="5" t="s">
        <v>687</v>
      </c>
      <c r="H313" s="5" t="s">
        <v>56</v>
      </c>
      <c r="I313" s="5" t="s">
        <v>57</v>
      </c>
      <c r="J313" s="5" t="s">
        <v>58</v>
      </c>
      <c r="K313" s="5" t="s">
        <v>60</v>
      </c>
      <c r="L313" s="3">
        <v>9</v>
      </c>
      <c r="M313" s="17">
        <v>1410.308</v>
      </c>
    </row>
    <row r="314" spans="1:13" ht="15.75" customHeight="1" x14ac:dyDescent="0.3">
      <c r="A314" s="3">
        <v>351</v>
      </c>
      <c r="B314" s="5" t="s">
        <v>967</v>
      </c>
      <c r="C314" s="5" t="s">
        <v>968</v>
      </c>
      <c r="D314" s="5" t="s">
        <v>63</v>
      </c>
      <c r="E314" s="3">
        <v>69</v>
      </c>
      <c r="F314" s="19">
        <v>36292</v>
      </c>
      <c r="G314" s="5" t="s">
        <v>564</v>
      </c>
      <c r="H314" s="5" t="s">
        <v>56</v>
      </c>
      <c r="I314" s="5" t="s">
        <v>57</v>
      </c>
      <c r="J314" s="5" t="s">
        <v>58</v>
      </c>
      <c r="K314" s="5" t="s">
        <v>60</v>
      </c>
      <c r="L314" s="3">
        <v>2</v>
      </c>
      <c r="M314" s="22">
        <v>1172.106</v>
      </c>
    </row>
    <row r="315" spans="1:13" ht="15.75" customHeight="1" x14ac:dyDescent="0.3">
      <c r="A315" s="3">
        <v>352</v>
      </c>
      <c r="B315" s="5" t="s">
        <v>970</v>
      </c>
      <c r="C315" s="5" t="s">
        <v>971</v>
      </c>
      <c r="D315" s="5" t="s">
        <v>63</v>
      </c>
      <c r="E315" s="3">
        <v>12</v>
      </c>
      <c r="F315" s="19">
        <v>29044</v>
      </c>
      <c r="G315" s="5" t="s">
        <v>781</v>
      </c>
      <c r="H315" s="5" t="s">
        <v>84</v>
      </c>
      <c r="I315" s="5" t="s">
        <v>57</v>
      </c>
      <c r="J315" s="5" t="s">
        <v>58</v>
      </c>
      <c r="K315" s="5" t="s">
        <v>74</v>
      </c>
      <c r="L315" s="3">
        <v>4</v>
      </c>
      <c r="M315" s="17">
        <v>1081.1979999999999</v>
      </c>
    </row>
    <row r="316" spans="1:13" ht="15.75" customHeight="1" x14ac:dyDescent="0.3">
      <c r="A316" s="3">
        <v>353</v>
      </c>
      <c r="B316" s="5" t="s">
        <v>972</v>
      </c>
      <c r="C316" s="5" t="s">
        <v>973</v>
      </c>
      <c r="D316" s="5" t="s">
        <v>77</v>
      </c>
      <c r="E316" s="3">
        <v>9</v>
      </c>
      <c r="F316" s="19">
        <v>29503</v>
      </c>
      <c r="G316" s="5" t="s">
        <v>192</v>
      </c>
      <c r="H316" s="5" t="s">
        <v>79</v>
      </c>
      <c r="I316" s="5" t="s">
        <v>57</v>
      </c>
      <c r="J316" s="5" t="s">
        <v>58</v>
      </c>
      <c r="K316" s="5" t="s">
        <v>74</v>
      </c>
      <c r="L316" s="3">
        <v>3</v>
      </c>
      <c r="M316" s="22">
        <v>1231.8525</v>
      </c>
    </row>
    <row r="317" spans="1:13" ht="15.75" customHeight="1" x14ac:dyDescent="0.3">
      <c r="A317" s="3">
        <v>354</v>
      </c>
      <c r="B317" s="5" t="s">
        <v>974</v>
      </c>
      <c r="C317" s="5" t="s">
        <v>975</v>
      </c>
      <c r="D317" s="5" t="s">
        <v>77</v>
      </c>
      <c r="E317" s="3">
        <v>87</v>
      </c>
      <c r="F317" s="19">
        <v>29551</v>
      </c>
      <c r="G317" s="5" t="s">
        <v>181</v>
      </c>
      <c r="H317" s="5" t="s">
        <v>70</v>
      </c>
      <c r="I317" s="5" t="s">
        <v>57</v>
      </c>
      <c r="J317" s="5" t="s">
        <v>58</v>
      </c>
      <c r="K317" s="5" t="s">
        <v>74</v>
      </c>
      <c r="L317" s="3">
        <v>9</v>
      </c>
      <c r="M317" s="17">
        <v>832.01833333333343</v>
      </c>
    </row>
    <row r="318" spans="1:13" ht="15.75" customHeight="1" x14ac:dyDescent="0.3">
      <c r="A318" s="3">
        <v>355</v>
      </c>
      <c r="B318" s="5" t="s">
        <v>976</v>
      </c>
      <c r="C318" s="5" t="s">
        <v>977</v>
      </c>
      <c r="D318" s="5" t="s">
        <v>77</v>
      </c>
      <c r="E318" s="3">
        <v>97</v>
      </c>
      <c r="F318" s="19">
        <v>29007</v>
      </c>
      <c r="G318" s="5" t="s">
        <v>846</v>
      </c>
      <c r="H318" s="5" t="s">
        <v>84</v>
      </c>
      <c r="I318" s="5" t="s">
        <v>57</v>
      </c>
      <c r="J318" s="5" t="s">
        <v>58</v>
      </c>
      <c r="K318" s="5" t="s">
        <v>60</v>
      </c>
      <c r="L318" s="3">
        <v>3</v>
      </c>
      <c r="M318" s="22">
        <v>542.22799999999984</v>
      </c>
    </row>
    <row r="319" spans="1:13" ht="15.75" customHeight="1" x14ac:dyDescent="0.3">
      <c r="A319" s="3">
        <v>356</v>
      </c>
      <c r="B319" s="5" t="s">
        <v>978</v>
      </c>
      <c r="C319" s="3"/>
      <c r="D319" s="5" t="s">
        <v>77</v>
      </c>
      <c r="E319" s="3">
        <v>10</v>
      </c>
      <c r="F319" s="19">
        <v>27483</v>
      </c>
      <c r="G319" s="5" t="s">
        <v>549</v>
      </c>
      <c r="H319" s="5" t="s">
        <v>206</v>
      </c>
      <c r="I319" s="5" t="s">
        <v>85</v>
      </c>
      <c r="J319" s="5" t="s">
        <v>58</v>
      </c>
      <c r="K319" s="5" t="s">
        <v>74</v>
      </c>
      <c r="L319" s="3">
        <v>5</v>
      </c>
      <c r="M319" s="17">
        <v>1339.5842857142857</v>
      </c>
    </row>
    <row r="320" spans="1:13" ht="15.75" customHeight="1" x14ac:dyDescent="0.3">
      <c r="A320" s="3">
        <v>357</v>
      </c>
      <c r="B320" s="5" t="s">
        <v>979</v>
      </c>
      <c r="C320" s="5" t="s">
        <v>980</v>
      </c>
      <c r="D320" s="5" t="s">
        <v>77</v>
      </c>
      <c r="E320" s="3">
        <v>21</v>
      </c>
      <c r="F320" s="19">
        <v>25228</v>
      </c>
      <c r="G320" s="5" t="s">
        <v>220</v>
      </c>
      <c r="H320" s="5" t="s">
        <v>79</v>
      </c>
      <c r="I320" s="5" t="s">
        <v>80</v>
      </c>
      <c r="J320" s="5" t="s">
        <v>58</v>
      </c>
      <c r="K320" s="5" t="s">
        <v>74</v>
      </c>
      <c r="L320" s="3">
        <v>18</v>
      </c>
      <c r="M320" s="22">
        <v>1139.6933333333334</v>
      </c>
    </row>
    <row r="321" spans="1:13" ht="15.75" customHeight="1" x14ac:dyDescent="0.3">
      <c r="A321" s="3">
        <v>358</v>
      </c>
      <c r="B321" s="5" t="s">
        <v>981</v>
      </c>
      <c r="C321" s="5" t="s">
        <v>982</v>
      </c>
      <c r="D321" s="5" t="s">
        <v>77</v>
      </c>
      <c r="E321" s="3">
        <v>54</v>
      </c>
      <c r="F321" s="19">
        <v>31408</v>
      </c>
      <c r="G321" s="5" t="s">
        <v>983</v>
      </c>
      <c r="H321" s="5" t="s">
        <v>79</v>
      </c>
      <c r="I321" s="5" t="s">
        <v>57</v>
      </c>
      <c r="J321" s="5" t="s">
        <v>58</v>
      </c>
      <c r="K321" s="5" t="s">
        <v>74</v>
      </c>
      <c r="L321" s="3">
        <v>18</v>
      </c>
      <c r="M321" s="17">
        <v>1221.6419999999998</v>
      </c>
    </row>
    <row r="322" spans="1:13" ht="15.75" customHeight="1" x14ac:dyDescent="0.3">
      <c r="A322" s="3">
        <v>359</v>
      </c>
      <c r="B322" s="5" t="s">
        <v>984</v>
      </c>
      <c r="C322" s="5" t="s">
        <v>985</v>
      </c>
      <c r="D322" s="5" t="s">
        <v>77</v>
      </c>
      <c r="E322" s="3">
        <v>2</v>
      </c>
      <c r="F322" s="19">
        <v>21517</v>
      </c>
      <c r="G322" s="5" t="s">
        <v>181</v>
      </c>
      <c r="H322" s="5" t="s">
        <v>109</v>
      </c>
      <c r="I322" s="5" t="s">
        <v>80</v>
      </c>
      <c r="J322" s="5" t="s">
        <v>58</v>
      </c>
      <c r="K322" s="5" t="s">
        <v>60</v>
      </c>
      <c r="L322" s="3">
        <v>6</v>
      </c>
      <c r="M322" s="22">
        <v>717.44124999999985</v>
      </c>
    </row>
    <row r="323" spans="1:13" ht="15.75" customHeight="1" x14ac:dyDescent="0.3">
      <c r="A323" s="3">
        <v>360</v>
      </c>
      <c r="B323" s="5" t="s">
        <v>986</v>
      </c>
      <c r="C323" s="5" t="s">
        <v>987</v>
      </c>
      <c r="D323" s="5" t="s">
        <v>77</v>
      </c>
      <c r="E323" s="3">
        <v>64</v>
      </c>
      <c r="F323" s="19">
        <v>20547</v>
      </c>
      <c r="G323" s="5" t="s">
        <v>420</v>
      </c>
      <c r="H323" s="5" t="s">
        <v>70</v>
      </c>
      <c r="I323" s="5" t="s">
        <v>57</v>
      </c>
      <c r="J323" s="5" t="s">
        <v>58</v>
      </c>
      <c r="K323" s="5" t="s">
        <v>60</v>
      </c>
      <c r="L323" s="3">
        <v>19</v>
      </c>
      <c r="M323" s="17">
        <v>904.20666666666659</v>
      </c>
    </row>
    <row r="324" spans="1:13" ht="15.75" customHeight="1" x14ac:dyDescent="0.3">
      <c r="A324" s="3">
        <v>361</v>
      </c>
      <c r="B324" s="5" t="s">
        <v>524</v>
      </c>
      <c r="C324" s="5" t="s">
        <v>988</v>
      </c>
      <c r="D324" s="5" t="s">
        <v>77</v>
      </c>
      <c r="E324" s="3">
        <v>59</v>
      </c>
      <c r="F324" s="19">
        <v>36246</v>
      </c>
      <c r="G324" s="5" t="s">
        <v>989</v>
      </c>
      <c r="H324" s="5" t="s">
        <v>56</v>
      </c>
      <c r="I324" s="5" t="s">
        <v>57</v>
      </c>
      <c r="J324" s="5" t="s">
        <v>58</v>
      </c>
      <c r="K324" s="5" t="s">
        <v>60</v>
      </c>
      <c r="L324" s="3">
        <v>2</v>
      </c>
      <c r="M324" s="22">
        <v>1418.8666666666666</v>
      </c>
    </row>
    <row r="325" spans="1:13" ht="15.75" customHeight="1" x14ac:dyDescent="0.3">
      <c r="A325" s="3">
        <v>362</v>
      </c>
      <c r="B325" s="5" t="s">
        <v>990</v>
      </c>
      <c r="C325" s="5" t="s">
        <v>991</v>
      </c>
      <c r="D325" s="5" t="s">
        <v>77</v>
      </c>
      <c r="E325" s="3">
        <v>47</v>
      </c>
      <c r="F325" s="19">
        <v>27350</v>
      </c>
      <c r="G325" s="5" t="s">
        <v>989</v>
      </c>
      <c r="H325" s="5" t="s">
        <v>65</v>
      </c>
      <c r="I325" s="5" t="s">
        <v>85</v>
      </c>
      <c r="J325" s="5" t="s">
        <v>58</v>
      </c>
      <c r="K325" s="5" t="s">
        <v>60</v>
      </c>
      <c r="L325" s="3">
        <v>18</v>
      </c>
      <c r="M325" s="17">
        <v>1227.6228571428571</v>
      </c>
    </row>
    <row r="326" spans="1:13" ht="15.75" customHeight="1" x14ac:dyDescent="0.3">
      <c r="A326" s="3">
        <v>363</v>
      </c>
      <c r="B326" s="5" t="s">
        <v>992</v>
      </c>
      <c r="C326" s="5" t="s">
        <v>993</v>
      </c>
      <c r="D326" s="5" t="s">
        <v>77</v>
      </c>
      <c r="E326" s="3">
        <v>82</v>
      </c>
      <c r="F326" s="19">
        <v>32206</v>
      </c>
      <c r="G326" s="5" t="s">
        <v>139</v>
      </c>
      <c r="H326" s="5" t="s">
        <v>84</v>
      </c>
      <c r="I326" s="5" t="s">
        <v>57</v>
      </c>
      <c r="J326" s="5" t="s">
        <v>58</v>
      </c>
      <c r="K326" s="5" t="s">
        <v>60</v>
      </c>
      <c r="L326" s="3">
        <v>7</v>
      </c>
      <c r="M326" s="22">
        <v>681.23</v>
      </c>
    </row>
    <row r="327" spans="1:13" ht="15.75" customHeight="1" x14ac:dyDescent="0.3">
      <c r="A327" s="3">
        <v>364</v>
      </c>
      <c r="B327" s="5" t="s">
        <v>994</v>
      </c>
      <c r="C327" s="5" t="s">
        <v>995</v>
      </c>
      <c r="D327" s="5" t="s">
        <v>77</v>
      </c>
      <c r="E327" s="3">
        <v>96</v>
      </c>
      <c r="F327" s="19">
        <v>28033</v>
      </c>
      <c r="G327" s="5" t="s">
        <v>678</v>
      </c>
      <c r="H327" s="5" t="s">
        <v>65</v>
      </c>
      <c r="I327" s="5" t="s">
        <v>80</v>
      </c>
      <c r="J327" s="5" t="s">
        <v>58</v>
      </c>
      <c r="K327" s="5" t="s">
        <v>74</v>
      </c>
      <c r="L327" s="3">
        <v>11</v>
      </c>
      <c r="M327" s="17">
        <v>917.55857142857144</v>
      </c>
    </row>
    <row r="328" spans="1:13" ht="15.75" customHeight="1" x14ac:dyDescent="0.3">
      <c r="A328" s="3">
        <v>365</v>
      </c>
      <c r="B328" s="5" t="s">
        <v>996</v>
      </c>
      <c r="C328" s="5" t="s">
        <v>997</v>
      </c>
      <c r="D328" s="5" t="s">
        <v>77</v>
      </c>
      <c r="E328" s="3">
        <v>98</v>
      </c>
      <c r="F328" s="19">
        <v>27938</v>
      </c>
      <c r="G328" s="5" t="s">
        <v>196</v>
      </c>
      <c r="H328" s="5" t="s">
        <v>70</v>
      </c>
      <c r="I328" s="5" t="s">
        <v>85</v>
      </c>
      <c r="J328" s="5" t="s">
        <v>58</v>
      </c>
      <c r="K328" s="5" t="s">
        <v>74</v>
      </c>
      <c r="L328" s="3">
        <v>15</v>
      </c>
      <c r="M328" s="22">
        <v>1020.9833333333332</v>
      </c>
    </row>
    <row r="329" spans="1:13" ht="15.75" customHeight="1" x14ac:dyDescent="0.3">
      <c r="A329" s="3">
        <v>366</v>
      </c>
      <c r="B329" s="5" t="s">
        <v>998</v>
      </c>
      <c r="C329" s="5" t="s">
        <v>999</v>
      </c>
      <c r="D329" s="5" t="s">
        <v>77</v>
      </c>
      <c r="E329" s="3">
        <v>7</v>
      </c>
      <c r="F329" s="19">
        <v>19732</v>
      </c>
      <c r="G329" s="5" t="s">
        <v>549</v>
      </c>
      <c r="H329" s="5" t="s">
        <v>206</v>
      </c>
      <c r="I329" s="5" t="s">
        <v>85</v>
      </c>
      <c r="J329" s="5" t="s">
        <v>58</v>
      </c>
      <c r="K329" s="5" t="s">
        <v>74</v>
      </c>
      <c r="L329" s="3">
        <v>19</v>
      </c>
      <c r="M329" s="17">
        <v>1117.17</v>
      </c>
    </row>
    <row r="330" spans="1:13" ht="15.75" customHeight="1" x14ac:dyDescent="0.3">
      <c r="A330" s="3">
        <v>367</v>
      </c>
      <c r="B330" s="5" t="s">
        <v>1000</v>
      </c>
      <c r="C330" s="5" t="s">
        <v>1001</v>
      </c>
      <c r="D330" s="5" t="s">
        <v>77</v>
      </c>
      <c r="E330" s="3">
        <v>93</v>
      </c>
      <c r="F330" s="19">
        <v>31095</v>
      </c>
      <c r="G330" s="5" t="s">
        <v>1002</v>
      </c>
      <c r="H330" s="5" t="s">
        <v>109</v>
      </c>
      <c r="I330" s="5" t="s">
        <v>57</v>
      </c>
      <c r="J330" s="5" t="s">
        <v>58</v>
      </c>
      <c r="K330" s="5" t="s">
        <v>60</v>
      </c>
      <c r="L330" s="3">
        <v>12</v>
      </c>
      <c r="M330" s="22">
        <v>742.3900000000001</v>
      </c>
    </row>
    <row r="331" spans="1:13" ht="15.75" customHeight="1" x14ac:dyDescent="0.3">
      <c r="A331" s="3">
        <v>369</v>
      </c>
      <c r="B331" s="5" t="s">
        <v>1005</v>
      </c>
      <c r="C331" s="5" t="s">
        <v>1006</v>
      </c>
      <c r="D331" s="5" t="s">
        <v>63</v>
      </c>
      <c r="E331" s="3">
        <v>19</v>
      </c>
      <c r="F331" s="19">
        <v>33474</v>
      </c>
      <c r="G331" s="5" t="s">
        <v>664</v>
      </c>
      <c r="H331" s="5" t="s">
        <v>65</v>
      </c>
      <c r="I331" s="5" t="s">
        <v>57</v>
      </c>
      <c r="J331" s="5" t="s">
        <v>58</v>
      </c>
      <c r="K331" s="5" t="s">
        <v>60</v>
      </c>
      <c r="L331" s="3">
        <v>9</v>
      </c>
      <c r="M331" s="17">
        <v>1225.5014285714285</v>
      </c>
    </row>
    <row r="332" spans="1:13" ht="15.75" customHeight="1" x14ac:dyDescent="0.3">
      <c r="A332" s="3">
        <v>371</v>
      </c>
      <c r="B332" s="5" t="s">
        <v>1010</v>
      </c>
      <c r="C332" s="5" t="s">
        <v>1011</v>
      </c>
      <c r="D332" s="5" t="s">
        <v>63</v>
      </c>
      <c r="E332" s="3">
        <v>7</v>
      </c>
      <c r="F332" s="19">
        <v>19911</v>
      </c>
      <c r="G332" s="5" t="s">
        <v>461</v>
      </c>
      <c r="H332" s="5" t="s">
        <v>65</v>
      </c>
      <c r="I332" s="5" t="s">
        <v>57</v>
      </c>
      <c r="J332" s="5" t="s">
        <v>58</v>
      </c>
      <c r="K332" s="5" t="s">
        <v>74</v>
      </c>
      <c r="L332" s="3">
        <v>7</v>
      </c>
      <c r="M332" s="22">
        <v>1291.836</v>
      </c>
    </row>
    <row r="333" spans="1:13" ht="15.75" customHeight="1" x14ac:dyDescent="0.3">
      <c r="A333" s="3">
        <v>372</v>
      </c>
      <c r="B333" s="5" t="s">
        <v>1012</v>
      </c>
      <c r="C333" s="5" t="s">
        <v>1013</v>
      </c>
      <c r="D333" s="5" t="s">
        <v>77</v>
      </c>
      <c r="E333" s="3">
        <v>19</v>
      </c>
      <c r="F333" s="19">
        <v>32002</v>
      </c>
      <c r="G333" s="5" t="s">
        <v>442</v>
      </c>
      <c r="H333" s="5" t="s">
        <v>70</v>
      </c>
      <c r="I333" s="5" t="s">
        <v>80</v>
      </c>
      <c r="J333" s="5" t="s">
        <v>58</v>
      </c>
      <c r="K333" s="5" t="s">
        <v>60</v>
      </c>
      <c r="L333" s="3">
        <v>4</v>
      </c>
      <c r="M333" s="17">
        <v>1009.98875</v>
      </c>
    </row>
    <row r="334" spans="1:13" ht="15.75" customHeight="1" x14ac:dyDescent="0.3">
      <c r="A334" s="3">
        <v>373</v>
      </c>
      <c r="B334" s="5" t="s">
        <v>1014</v>
      </c>
      <c r="C334" s="5" t="s">
        <v>1015</v>
      </c>
      <c r="D334" s="5" t="s">
        <v>77</v>
      </c>
      <c r="E334" s="3">
        <v>95</v>
      </c>
      <c r="F334" s="19">
        <v>36764</v>
      </c>
      <c r="G334" s="5" t="s">
        <v>556</v>
      </c>
      <c r="H334" s="5" t="s">
        <v>56</v>
      </c>
      <c r="I334" s="5" t="s">
        <v>85</v>
      </c>
      <c r="J334" s="5" t="s">
        <v>58</v>
      </c>
      <c r="K334" s="5" t="s">
        <v>60</v>
      </c>
      <c r="L334" s="3">
        <v>1</v>
      </c>
      <c r="M334" s="22">
        <v>1766.4699999999998</v>
      </c>
    </row>
    <row r="335" spans="1:13" ht="15.75" customHeight="1" x14ac:dyDescent="0.3">
      <c r="A335" s="3">
        <v>374</v>
      </c>
      <c r="B335" s="5" t="s">
        <v>1016</v>
      </c>
      <c r="C335" s="5" t="s">
        <v>1017</v>
      </c>
      <c r="D335" s="5" t="s">
        <v>63</v>
      </c>
      <c r="E335" s="3">
        <v>81</v>
      </c>
      <c r="F335" s="19">
        <v>33625</v>
      </c>
      <c r="G335" s="5" t="s">
        <v>226</v>
      </c>
      <c r="H335" s="5" t="s">
        <v>65</v>
      </c>
      <c r="I335" s="5" t="s">
        <v>57</v>
      </c>
      <c r="J335" s="5" t="s">
        <v>58</v>
      </c>
      <c r="K335" s="5" t="s">
        <v>60</v>
      </c>
      <c r="L335" s="3">
        <v>8</v>
      </c>
      <c r="M335" s="17">
        <v>613.93999999999994</v>
      </c>
    </row>
    <row r="336" spans="1:13" ht="15.75" customHeight="1" x14ac:dyDescent="0.3">
      <c r="A336" s="3">
        <v>375</v>
      </c>
      <c r="B336" s="5" t="s">
        <v>1018</v>
      </c>
      <c r="C336" s="5" t="s">
        <v>1019</v>
      </c>
      <c r="D336" s="5" t="s">
        <v>63</v>
      </c>
      <c r="E336" s="3">
        <v>13</v>
      </c>
      <c r="F336" s="19">
        <v>27995</v>
      </c>
      <c r="G336" s="5" t="s">
        <v>397</v>
      </c>
      <c r="H336" s="5" t="s">
        <v>109</v>
      </c>
      <c r="I336" s="5" t="s">
        <v>57</v>
      </c>
      <c r="J336" s="5" t="s">
        <v>58</v>
      </c>
      <c r="K336" s="5" t="s">
        <v>60</v>
      </c>
      <c r="L336" s="3">
        <v>7</v>
      </c>
      <c r="M336" s="22">
        <v>1265.2077777777779</v>
      </c>
    </row>
    <row r="337" spans="1:13" ht="15.75" customHeight="1" x14ac:dyDescent="0.3">
      <c r="A337" s="3">
        <v>376</v>
      </c>
      <c r="B337" s="5" t="s">
        <v>1020</v>
      </c>
      <c r="C337" s="5" t="s">
        <v>1021</v>
      </c>
      <c r="D337" s="5" t="s">
        <v>77</v>
      </c>
      <c r="E337" s="3">
        <v>60</v>
      </c>
      <c r="F337" s="19">
        <v>24404</v>
      </c>
      <c r="G337" s="5" t="s">
        <v>465</v>
      </c>
      <c r="H337" s="5" t="s">
        <v>65</v>
      </c>
      <c r="I337" s="5" t="s">
        <v>57</v>
      </c>
      <c r="J337" s="5" t="s">
        <v>58</v>
      </c>
      <c r="K337" s="5" t="s">
        <v>60</v>
      </c>
      <c r="L337" s="3">
        <v>19</v>
      </c>
      <c r="M337" s="17">
        <v>1063.7342857142855</v>
      </c>
    </row>
    <row r="338" spans="1:13" ht="15.75" customHeight="1" x14ac:dyDescent="0.3">
      <c r="A338" s="3">
        <v>377</v>
      </c>
      <c r="B338" s="5" t="s">
        <v>1022</v>
      </c>
      <c r="C338" s="5" t="s">
        <v>1023</v>
      </c>
      <c r="D338" s="5" t="s">
        <v>63</v>
      </c>
      <c r="E338" s="3">
        <v>65</v>
      </c>
      <c r="F338" s="19">
        <v>36299</v>
      </c>
      <c r="G338" s="5" t="s">
        <v>420</v>
      </c>
      <c r="H338" s="5" t="s">
        <v>97</v>
      </c>
      <c r="I338" s="5" t="s">
        <v>57</v>
      </c>
      <c r="J338" s="5" t="s">
        <v>58</v>
      </c>
      <c r="K338" s="5" t="s">
        <v>74</v>
      </c>
      <c r="L338" s="3">
        <v>1</v>
      </c>
      <c r="M338" s="22">
        <v>986.04000000000008</v>
      </c>
    </row>
    <row r="339" spans="1:13" ht="15.75" customHeight="1" x14ac:dyDescent="0.3">
      <c r="A339" s="3">
        <v>378</v>
      </c>
      <c r="B339" s="5" t="s">
        <v>1024</v>
      </c>
      <c r="C339" s="5" t="s">
        <v>1025</v>
      </c>
      <c r="D339" s="5" t="s">
        <v>77</v>
      </c>
      <c r="E339" s="3">
        <v>98</v>
      </c>
      <c r="F339" s="19">
        <v>27153</v>
      </c>
      <c r="G339" s="5" t="s">
        <v>485</v>
      </c>
      <c r="H339" s="5" t="s">
        <v>84</v>
      </c>
      <c r="I339" s="5" t="s">
        <v>57</v>
      </c>
      <c r="J339" s="5" t="s">
        <v>58</v>
      </c>
      <c r="K339" s="5" t="s">
        <v>74</v>
      </c>
      <c r="L339" s="3">
        <v>17</v>
      </c>
      <c r="M339" s="17">
        <v>1765.7514285714285</v>
      </c>
    </row>
    <row r="340" spans="1:13" ht="15.75" customHeight="1" x14ac:dyDescent="0.3">
      <c r="A340" s="3">
        <v>380</v>
      </c>
      <c r="B340" s="5" t="s">
        <v>1028</v>
      </c>
      <c r="C340" s="5" t="s">
        <v>1029</v>
      </c>
      <c r="D340" s="5" t="s">
        <v>77</v>
      </c>
      <c r="E340" s="3">
        <v>66</v>
      </c>
      <c r="F340" s="19">
        <v>20590</v>
      </c>
      <c r="G340" s="5" t="s">
        <v>605</v>
      </c>
      <c r="H340" s="5" t="s">
        <v>70</v>
      </c>
      <c r="I340" s="5" t="s">
        <v>57</v>
      </c>
      <c r="J340" s="5" t="s">
        <v>58</v>
      </c>
      <c r="K340" s="5" t="s">
        <v>74</v>
      </c>
      <c r="L340" s="3">
        <v>17</v>
      </c>
      <c r="M340" s="22">
        <v>927.09666666666669</v>
      </c>
    </row>
    <row r="341" spans="1:13" ht="15.75" customHeight="1" x14ac:dyDescent="0.3">
      <c r="A341" s="3">
        <v>381</v>
      </c>
      <c r="B341" s="5" t="s">
        <v>1030</v>
      </c>
      <c r="C341" s="5" t="s">
        <v>1031</v>
      </c>
      <c r="D341" s="5" t="s">
        <v>77</v>
      </c>
      <c r="E341" s="3">
        <v>99</v>
      </c>
      <c r="F341" s="19">
        <v>35399</v>
      </c>
      <c r="G341" s="5" t="s">
        <v>127</v>
      </c>
      <c r="H341" s="5" t="s">
        <v>79</v>
      </c>
      <c r="I341" s="5" t="s">
        <v>80</v>
      </c>
      <c r="J341" s="5" t="s">
        <v>58</v>
      </c>
      <c r="K341" s="5" t="s">
        <v>74</v>
      </c>
      <c r="L341" s="3">
        <v>1</v>
      </c>
      <c r="M341" s="17">
        <v>923.9860000000001</v>
      </c>
    </row>
    <row r="342" spans="1:13" ht="15.75" customHeight="1" x14ac:dyDescent="0.3">
      <c r="A342" s="3">
        <v>382</v>
      </c>
      <c r="B342" s="5" t="s">
        <v>1032</v>
      </c>
      <c r="C342" s="5" t="s">
        <v>1033</v>
      </c>
      <c r="D342" s="5" t="s">
        <v>63</v>
      </c>
      <c r="E342" s="3">
        <v>68</v>
      </c>
      <c r="F342" s="19">
        <v>31273</v>
      </c>
      <c r="G342" s="5" t="s">
        <v>162</v>
      </c>
      <c r="H342" s="5" t="s">
        <v>56</v>
      </c>
      <c r="I342" s="5" t="s">
        <v>57</v>
      </c>
      <c r="J342" s="5" t="s">
        <v>58</v>
      </c>
      <c r="K342" s="5" t="s">
        <v>60</v>
      </c>
      <c r="L342" s="3">
        <v>7</v>
      </c>
      <c r="M342" s="22">
        <v>788.02166666666665</v>
      </c>
    </row>
    <row r="343" spans="1:13" ht="15.75" customHeight="1" x14ac:dyDescent="0.3">
      <c r="A343" s="3">
        <v>383</v>
      </c>
      <c r="B343" s="5" t="s">
        <v>1035</v>
      </c>
      <c r="C343" s="5" t="s">
        <v>1036</v>
      </c>
      <c r="D343" s="5" t="s">
        <v>63</v>
      </c>
      <c r="E343" s="3">
        <v>37</v>
      </c>
      <c r="F343" s="19">
        <v>28686</v>
      </c>
      <c r="G343" s="5" t="s">
        <v>388</v>
      </c>
      <c r="H343" s="5" t="s">
        <v>79</v>
      </c>
      <c r="I343" s="5" t="s">
        <v>80</v>
      </c>
      <c r="J343" s="5" t="s">
        <v>58</v>
      </c>
      <c r="K343" s="5" t="s">
        <v>74</v>
      </c>
      <c r="L343" s="3">
        <v>14</v>
      </c>
      <c r="M343" s="17">
        <v>1416.0550000000001</v>
      </c>
    </row>
    <row r="344" spans="1:13" ht="15.75" customHeight="1" x14ac:dyDescent="0.3">
      <c r="A344" s="3">
        <v>385</v>
      </c>
      <c r="B344" s="5" t="s">
        <v>503</v>
      </c>
      <c r="C344" s="5" t="s">
        <v>1039</v>
      </c>
      <c r="D344" s="5" t="s">
        <v>63</v>
      </c>
      <c r="E344" s="3">
        <v>69</v>
      </c>
      <c r="F344" s="19">
        <v>24448</v>
      </c>
      <c r="G344" s="5" t="s">
        <v>139</v>
      </c>
      <c r="H344" s="5" t="s">
        <v>56</v>
      </c>
      <c r="I344" s="5" t="s">
        <v>85</v>
      </c>
      <c r="J344" s="5" t="s">
        <v>58</v>
      </c>
      <c r="K344" s="5" t="s">
        <v>74</v>
      </c>
      <c r="L344" s="3">
        <v>9</v>
      </c>
      <c r="M344" s="22">
        <v>1422.2116666666668</v>
      </c>
    </row>
    <row r="345" spans="1:13" ht="15.75" customHeight="1" x14ac:dyDescent="0.3">
      <c r="A345" s="3">
        <v>386</v>
      </c>
      <c r="B345" s="5" t="s">
        <v>1040</v>
      </c>
      <c r="C345" s="5" t="s">
        <v>1041</v>
      </c>
      <c r="D345" s="5" t="s">
        <v>77</v>
      </c>
      <c r="E345" s="3">
        <v>63</v>
      </c>
      <c r="F345" s="19">
        <v>33173</v>
      </c>
      <c r="G345" s="5" t="s">
        <v>101</v>
      </c>
      <c r="H345" s="5" t="s">
        <v>97</v>
      </c>
      <c r="I345" s="5" t="s">
        <v>57</v>
      </c>
      <c r="J345" s="5" t="s">
        <v>58</v>
      </c>
      <c r="K345" s="5" t="s">
        <v>74</v>
      </c>
      <c r="L345" s="3">
        <v>5</v>
      </c>
      <c r="M345" s="17">
        <v>1247.3718181818181</v>
      </c>
    </row>
    <row r="346" spans="1:13" ht="15.75" customHeight="1" x14ac:dyDescent="0.3">
      <c r="A346" s="3">
        <v>387</v>
      </c>
      <c r="B346" s="5" t="s">
        <v>1042</v>
      </c>
      <c r="C346" s="5" t="s">
        <v>1043</v>
      </c>
      <c r="D346" s="5" t="s">
        <v>63</v>
      </c>
      <c r="E346" s="3">
        <v>34</v>
      </c>
      <c r="F346" s="19">
        <v>28175</v>
      </c>
      <c r="G346" s="5" t="s">
        <v>64</v>
      </c>
      <c r="H346" s="5" t="s">
        <v>65</v>
      </c>
      <c r="I346" s="5" t="s">
        <v>57</v>
      </c>
      <c r="J346" s="5" t="s">
        <v>58</v>
      </c>
      <c r="K346" s="5" t="s">
        <v>74</v>
      </c>
      <c r="L346" s="3">
        <v>22</v>
      </c>
      <c r="M346" s="22">
        <v>898.68499999999983</v>
      </c>
    </row>
    <row r="347" spans="1:13" ht="15.75" customHeight="1" x14ac:dyDescent="0.3">
      <c r="A347" s="3">
        <v>389</v>
      </c>
      <c r="B347" s="5" t="s">
        <v>1046</v>
      </c>
      <c r="C347" s="5" t="s">
        <v>1047</v>
      </c>
      <c r="D347" s="5" t="s">
        <v>77</v>
      </c>
      <c r="E347" s="3">
        <v>97</v>
      </c>
      <c r="F347" s="19">
        <v>27511</v>
      </c>
      <c r="G347" s="5" t="s">
        <v>277</v>
      </c>
      <c r="H347" s="5" t="s">
        <v>206</v>
      </c>
      <c r="I347" s="5" t="s">
        <v>80</v>
      </c>
      <c r="J347" s="5" t="s">
        <v>58</v>
      </c>
      <c r="K347" s="5" t="s">
        <v>60</v>
      </c>
      <c r="L347" s="3">
        <v>17</v>
      </c>
      <c r="M347" s="17">
        <v>934.80399999999986</v>
      </c>
    </row>
    <row r="348" spans="1:13" ht="15.75" customHeight="1" x14ac:dyDescent="0.3">
      <c r="A348" s="3">
        <v>390</v>
      </c>
      <c r="B348" s="5" t="s">
        <v>1048</v>
      </c>
      <c r="C348" s="5" t="s">
        <v>1049</v>
      </c>
      <c r="D348" s="5" t="s">
        <v>63</v>
      </c>
      <c r="E348" s="3">
        <v>83</v>
      </c>
      <c r="F348" s="19">
        <v>35759</v>
      </c>
      <c r="G348" s="5" t="s">
        <v>627</v>
      </c>
      <c r="H348" s="5" t="s">
        <v>56</v>
      </c>
      <c r="I348" s="5" t="s">
        <v>80</v>
      </c>
      <c r="J348" s="5" t="s">
        <v>58</v>
      </c>
      <c r="K348" s="5" t="s">
        <v>74</v>
      </c>
      <c r="L348" s="3">
        <v>3</v>
      </c>
      <c r="M348" s="22">
        <v>1153.1799999999998</v>
      </c>
    </row>
    <row r="349" spans="1:13" ht="15.75" customHeight="1" x14ac:dyDescent="0.3">
      <c r="A349" s="3">
        <v>392</v>
      </c>
      <c r="B349" s="5" t="s">
        <v>1053</v>
      </c>
      <c r="C349" s="5" t="s">
        <v>1054</v>
      </c>
      <c r="D349" s="5" t="s">
        <v>63</v>
      </c>
      <c r="E349" s="3">
        <v>38</v>
      </c>
      <c r="F349" s="19">
        <v>28655</v>
      </c>
      <c r="G349" s="5" t="s">
        <v>142</v>
      </c>
      <c r="H349" s="5" t="s">
        <v>70</v>
      </c>
      <c r="I349" s="5" t="s">
        <v>57</v>
      </c>
      <c r="J349" s="5" t="s">
        <v>58</v>
      </c>
      <c r="K349" s="5" t="s">
        <v>74</v>
      </c>
      <c r="L349" s="3">
        <v>13</v>
      </c>
      <c r="M349" s="17">
        <v>1097.4025000000001</v>
      </c>
    </row>
    <row r="350" spans="1:13" ht="15.75" customHeight="1" x14ac:dyDescent="0.3">
      <c r="A350" s="3">
        <v>393</v>
      </c>
      <c r="B350" s="5" t="s">
        <v>1055</v>
      </c>
      <c r="C350" s="5" t="s">
        <v>1056</v>
      </c>
      <c r="D350" s="5" t="s">
        <v>63</v>
      </c>
      <c r="E350" s="3">
        <v>35</v>
      </c>
      <c r="F350" s="19">
        <v>20128</v>
      </c>
      <c r="G350" s="5" t="s">
        <v>437</v>
      </c>
      <c r="H350" s="5" t="s">
        <v>109</v>
      </c>
      <c r="I350" s="5" t="s">
        <v>57</v>
      </c>
      <c r="J350" s="5" t="s">
        <v>58</v>
      </c>
      <c r="K350" s="5" t="s">
        <v>60</v>
      </c>
      <c r="L350" s="3">
        <v>9</v>
      </c>
      <c r="M350" s="22">
        <v>1064.9100000000001</v>
      </c>
    </row>
    <row r="351" spans="1:13" ht="15.75" customHeight="1" x14ac:dyDescent="0.3">
      <c r="A351" s="3">
        <v>394</v>
      </c>
      <c r="B351" s="5" t="s">
        <v>1057</v>
      </c>
      <c r="C351" s="5" t="s">
        <v>1058</v>
      </c>
      <c r="D351" s="5" t="s">
        <v>77</v>
      </c>
      <c r="E351" s="3">
        <v>70</v>
      </c>
      <c r="F351" s="19">
        <v>28282</v>
      </c>
      <c r="G351" s="5" t="s">
        <v>181</v>
      </c>
      <c r="H351" s="5" t="s">
        <v>56</v>
      </c>
      <c r="I351" s="5" t="s">
        <v>85</v>
      </c>
      <c r="J351" s="5" t="s">
        <v>58</v>
      </c>
      <c r="K351" s="5" t="s">
        <v>60</v>
      </c>
      <c r="L351" s="3">
        <v>16</v>
      </c>
      <c r="M351" s="17">
        <v>856.46299999999997</v>
      </c>
    </row>
    <row r="352" spans="1:13" ht="15.75" customHeight="1" x14ac:dyDescent="0.3">
      <c r="A352" s="3">
        <v>395</v>
      </c>
      <c r="B352" s="5" t="s">
        <v>1059</v>
      </c>
      <c r="C352" s="5" t="s">
        <v>1060</v>
      </c>
      <c r="D352" s="5" t="s">
        <v>63</v>
      </c>
      <c r="E352" s="3">
        <v>28</v>
      </c>
      <c r="F352" s="19">
        <v>28091</v>
      </c>
      <c r="G352" s="5" t="s">
        <v>329</v>
      </c>
      <c r="H352" s="5" t="s">
        <v>84</v>
      </c>
      <c r="I352" s="5" t="s">
        <v>85</v>
      </c>
      <c r="J352" s="5" t="s">
        <v>58</v>
      </c>
      <c r="K352" s="5" t="s">
        <v>60</v>
      </c>
      <c r="L352" s="3">
        <v>9</v>
      </c>
      <c r="M352" s="22">
        <v>1213.8780000000002</v>
      </c>
    </row>
    <row r="353" spans="1:13" ht="15.75" customHeight="1" x14ac:dyDescent="0.3">
      <c r="A353" s="3">
        <v>396</v>
      </c>
      <c r="B353" s="5" t="s">
        <v>1061</v>
      </c>
      <c r="C353" s="5" t="s">
        <v>1062</v>
      </c>
      <c r="D353" s="5" t="s">
        <v>77</v>
      </c>
      <c r="E353" s="3">
        <v>98</v>
      </c>
      <c r="F353" s="19">
        <v>24497</v>
      </c>
      <c r="G353" s="5" t="s">
        <v>461</v>
      </c>
      <c r="H353" s="5" t="s">
        <v>177</v>
      </c>
      <c r="I353" s="5" t="s">
        <v>85</v>
      </c>
      <c r="J353" s="5" t="s">
        <v>58</v>
      </c>
      <c r="K353" s="5" t="s">
        <v>60</v>
      </c>
      <c r="L353" s="3">
        <v>16</v>
      </c>
      <c r="M353" s="17">
        <v>941.81000000000006</v>
      </c>
    </row>
    <row r="354" spans="1:13" ht="15.75" customHeight="1" x14ac:dyDescent="0.3">
      <c r="A354" s="3">
        <v>397</v>
      </c>
      <c r="B354" s="5" t="s">
        <v>1063</v>
      </c>
      <c r="C354" s="5" t="s">
        <v>1064</v>
      </c>
      <c r="D354" s="5" t="s">
        <v>77</v>
      </c>
      <c r="E354" s="3">
        <v>86</v>
      </c>
      <c r="F354" s="19">
        <v>29831</v>
      </c>
      <c r="G354" s="5" t="s">
        <v>255</v>
      </c>
      <c r="H354" s="5" t="s">
        <v>65</v>
      </c>
      <c r="I354" s="5" t="s">
        <v>80</v>
      </c>
      <c r="J354" s="5" t="s">
        <v>58</v>
      </c>
      <c r="K354" s="5" t="s">
        <v>60</v>
      </c>
      <c r="L354" s="3">
        <v>5</v>
      </c>
      <c r="M354" s="22">
        <v>697.29600000000005</v>
      </c>
    </row>
    <row r="355" spans="1:13" ht="15.75" customHeight="1" x14ac:dyDescent="0.3">
      <c r="A355" s="3">
        <v>399</v>
      </c>
      <c r="B355" s="5" t="s">
        <v>1067</v>
      </c>
      <c r="C355" s="5" t="s">
        <v>1068</v>
      </c>
      <c r="D355" s="5" t="s">
        <v>63</v>
      </c>
      <c r="E355" s="3">
        <v>26</v>
      </c>
      <c r="F355" s="19">
        <v>27959</v>
      </c>
      <c r="G355" s="5" t="s">
        <v>1069</v>
      </c>
      <c r="H355" s="5" t="s">
        <v>109</v>
      </c>
      <c r="I355" s="5" t="s">
        <v>80</v>
      </c>
      <c r="J355" s="5" t="s">
        <v>58</v>
      </c>
      <c r="K355" s="5" t="s">
        <v>60</v>
      </c>
      <c r="L355" s="3">
        <v>16</v>
      </c>
      <c r="M355" s="17">
        <v>1936.8566666666666</v>
      </c>
    </row>
    <row r="356" spans="1:13" ht="15.75" customHeight="1" x14ac:dyDescent="0.3">
      <c r="A356" s="3">
        <v>400</v>
      </c>
      <c r="B356" s="5" t="s">
        <v>1071</v>
      </c>
      <c r="C356" s="5" t="s">
        <v>1072</v>
      </c>
      <c r="D356" s="5" t="s">
        <v>77</v>
      </c>
      <c r="E356" s="3">
        <v>86</v>
      </c>
      <c r="F356" s="19">
        <v>22785</v>
      </c>
      <c r="G356" s="5" t="s">
        <v>821</v>
      </c>
      <c r="H356" s="5" t="s">
        <v>65</v>
      </c>
      <c r="I356" s="5" t="s">
        <v>57</v>
      </c>
      <c r="J356" s="5" t="s">
        <v>58</v>
      </c>
      <c r="K356" s="5" t="s">
        <v>74</v>
      </c>
      <c r="L356" s="3">
        <v>5</v>
      </c>
      <c r="M356" s="22">
        <v>1131.8983333333333</v>
      </c>
    </row>
    <row r="357" spans="1:13" ht="15.75" customHeight="1" x14ac:dyDescent="0.3">
      <c r="A357" s="3">
        <v>401</v>
      </c>
      <c r="B357" s="5" t="s">
        <v>1073</v>
      </c>
      <c r="C357" s="5" t="s">
        <v>1074</v>
      </c>
      <c r="D357" s="5" t="s">
        <v>77</v>
      </c>
      <c r="E357" s="3">
        <v>56</v>
      </c>
      <c r="F357" s="19">
        <v>31757</v>
      </c>
      <c r="G357" s="5" t="s">
        <v>429</v>
      </c>
      <c r="H357" s="5" t="s">
        <v>84</v>
      </c>
      <c r="I357" s="5" t="s">
        <v>57</v>
      </c>
      <c r="J357" s="5" t="s">
        <v>58</v>
      </c>
      <c r="K357" s="5" t="s">
        <v>74</v>
      </c>
      <c r="L357" s="3">
        <v>15</v>
      </c>
      <c r="M357" s="17">
        <v>1169.7557142857145</v>
      </c>
    </row>
    <row r="358" spans="1:13" ht="15.75" customHeight="1" x14ac:dyDescent="0.3">
      <c r="A358" s="3">
        <v>402</v>
      </c>
      <c r="B358" s="5" t="s">
        <v>1076</v>
      </c>
      <c r="C358" s="5" t="s">
        <v>1077</v>
      </c>
      <c r="D358" s="5" t="s">
        <v>63</v>
      </c>
      <c r="E358" s="3">
        <v>9</v>
      </c>
      <c r="F358" s="19">
        <v>28279</v>
      </c>
      <c r="G358" s="5" t="s">
        <v>661</v>
      </c>
      <c r="H358" s="5" t="s">
        <v>84</v>
      </c>
      <c r="I358" s="5" t="s">
        <v>80</v>
      </c>
      <c r="J358" s="5" t="s">
        <v>58</v>
      </c>
      <c r="K358" s="5" t="s">
        <v>74</v>
      </c>
      <c r="L358" s="3">
        <v>22</v>
      </c>
      <c r="M358" s="22">
        <v>977.8516666666668</v>
      </c>
    </row>
    <row r="359" spans="1:13" ht="15.75" customHeight="1" x14ac:dyDescent="0.3">
      <c r="A359" s="3">
        <v>403</v>
      </c>
      <c r="B359" s="5" t="s">
        <v>1078</v>
      </c>
      <c r="C359" s="5" t="s">
        <v>1079</v>
      </c>
      <c r="D359" s="5" t="s">
        <v>77</v>
      </c>
      <c r="E359" s="3">
        <v>40</v>
      </c>
      <c r="F359" s="19">
        <v>27684</v>
      </c>
      <c r="G359" s="5" t="s">
        <v>442</v>
      </c>
      <c r="H359" s="5" t="s">
        <v>79</v>
      </c>
      <c r="I359" s="5" t="s">
        <v>57</v>
      </c>
      <c r="J359" s="5" t="s">
        <v>58</v>
      </c>
      <c r="K359" s="5" t="s">
        <v>60</v>
      </c>
      <c r="L359" s="3">
        <v>17</v>
      </c>
      <c r="M359" s="17">
        <v>1033.3399999999999</v>
      </c>
    </row>
    <row r="360" spans="1:13" ht="15.75" customHeight="1" x14ac:dyDescent="0.3">
      <c r="A360" s="3">
        <v>404</v>
      </c>
      <c r="B360" s="5" t="s">
        <v>1080</v>
      </c>
      <c r="C360" s="5" t="s">
        <v>1081</v>
      </c>
      <c r="D360" s="5" t="s">
        <v>63</v>
      </c>
      <c r="E360" s="3">
        <v>92</v>
      </c>
      <c r="F360" s="19">
        <v>35050</v>
      </c>
      <c r="G360" s="5" t="s">
        <v>812</v>
      </c>
      <c r="H360" s="5" t="s">
        <v>65</v>
      </c>
      <c r="I360" s="5" t="s">
        <v>80</v>
      </c>
      <c r="J360" s="5" t="s">
        <v>58</v>
      </c>
      <c r="K360" s="5" t="s">
        <v>60</v>
      </c>
      <c r="L360" s="3">
        <v>4</v>
      </c>
      <c r="M360" s="22">
        <v>1192.0437499999998</v>
      </c>
    </row>
    <row r="361" spans="1:13" ht="15.75" customHeight="1" x14ac:dyDescent="0.3">
      <c r="A361" s="3">
        <v>406</v>
      </c>
      <c r="B361" s="5" t="s">
        <v>1084</v>
      </c>
      <c r="C361" s="5" t="s">
        <v>1085</v>
      </c>
      <c r="D361" s="5" t="s">
        <v>77</v>
      </c>
      <c r="E361" s="3">
        <v>58</v>
      </c>
      <c r="F361" s="19">
        <v>31944</v>
      </c>
      <c r="G361" s="5" t="s">
        <v>821</v>
      </c>
      <c r="H361" s="5" t="s">
        <v>65</v>
      </c>
      <c r="I361" s="5" t="s">
        <v>85</v>
      </c>
      <c r="J361" s="5" t="s">
        <v>58</v>
      </c>
      <c r="K361" s="5" t="s">
        <v>74</v>
      </c>
      <c r="L361" s="3">
        <v>12</v>
      </c>
      <c r="M361" s="17">
        <v>1090.5642857142857</v>
      </c>
    </row>
    <row r="362" spans="1:13" ht="15.75" customHeight="1" x14ac:dyDescent="0.3">
      <c r="A362" s="3">
        <v>407</v>
      </c>
      <c r="B362" s="5" t="s">
        <v>1086</v>
      </c>
      <c r="C362" s="5" t="s">
        <v>1087</v>
      </c>
      <c r="D362" s="5" t="s">
        <v>77</v>
      </c>
      <c r="E362" s="3">
        <v>82</v>
      </c>
      <c r="F362" s="19">
        <v>28867</v>
      </c>
      <c r="G362" s="5" t="s">
        <v>556</v>
      </c>
      <c r="H362" s="5" t="s">
        <v>79</v>
      </c>
      <c r="I362" s="5" t="s">
        <v>85</v>
      </c>
      <c r="J362" s="5" t="s">
        <v>58</v>
      </c>
      <c r="K362" s="5" t="s">
        <v>60</v>
      </c>
      <c r="L362" s="3">
        <v>15</v>
      </c>
      <c r="M362" s="22">
        <v>1371.9600000000003</v>
      </c>
    </row>
    <row r="363" spans="1:13" ht="15.75" customHeight="1" x14ac:dyDescent="0.3">
      <c r="A363" s="3">
        <v>408</v>
      </c>
      <c r="B363" s="5" t="s">
        <v>1088</v>
      </c>
      <c r="C363" s="5" t="s">
        <v>1089</v>
      </c>
      <c r="D363" s="5" t="s">
        <v>63</v>
      </c>
      <c r="E363" s="3">
        <v>79</v>
      </c>
      <c r="F363" s="19">
        <v>33481</v>
      </c>
      <c r="G363" s="5" t="s">
        <v>226</v>
      </c>
      <c r="H363" s="5" t="s">
        <v>65</v>
      </c>
      <c r="I363" s="5" t="s">
        <v>80</v>
      </c>
      <c r="J363" s="5" t="s">
        <v>58</v>
      </c>
      <c r="K363" s="5" t="s">
        <v>74</v>
      </c>
      <c r="L363" s="3">
        <v>11</v>
      </c>
      <c r="M363" s="17">
        <v>858.80250000000001</v>
      </c>
    </row>
    <row r="364" spans="1:13" ht="15.75" customHeight="1" x14ac:dyDescent="0.3">
      <c r="A364" s="3">
        <v>409</v>
      </c>
      <c r="B364" s="5" t="s">
        <v>1090</v>
      </c>
      <c r="C364" s="5" t="s">
        <v>1091</v>
      </c>
      <c r="D364" s="5" t="s">
        <v>77</v>
      </c>
      <c r="E364" s="3">
        <v>84</v>
      </c>
      <c r="F364" s="19">
        <v>28513</v>
      </c>
      <c r="G364" s="5" t="s">
        <v>55</v>
      </c>
      <c r="H364" s="5" t="s">
        <v>56</v>
      </c>
      <c r="I364" s="5" t="s">
        <v>57</v>
      </c>
      <c r="J364" s="5" t="s">
        <v>58</v>
      </c>
      <c r="K364" s="5" t="s">
        <v>60</v>
      </c>
      <c r="L364" s="3">
        <v>13</v>
      </c>
      <c r="M364" s="22">
        <v>1466.68</v>
      </c>
    </row>
    <row r="365" spans="1:13" ht="15.75" customHeight="1" x14ac:dyDescent="0.3">
      <c r="A365" s="3">
        <v>410</v>
      </c>
      <c r="B365" s="5" t="s">
        <v>1092</v>
      </c>
      <c r="C365" s="5" t="s">
        <v>1093</v>
      </c>
      <c r="D365" s="5" t="s">
        <v>77</v>
      </c>
      <c r="E365" s="3">
        <v>14</v>
      </c>
      <c r="F365" s="19">
        <v>32972</v>
      </c>
      <c r="G365" s="5" t="s">
        <v>605</v>
      </c>
      <c r="H365" s="5" t="s">
        <v>79</v>
      </c>
      <c r="I365" s="5" t="s">
        <v>57</v>
      </c>
      <c r="J365" s="5" t="s">
        <v>58</v>
      </c>
      <c r="K365" s="5" t="s">
        <v>60</v>
      </c>
      <c r="L365" s="3">
        <v>11</v>
      </c>
      <c r="M365" s="17">
        <v>1292.7733333333333</v>
      </c>
    </row>
    <row r="366" spans="1:13" ht="15.75" customHeight="1" x14ac:dyDescent="0.3">
      <c r="A366" s="3">
        <v>411</v>
      </c>
      <c r="B366" s="5" t="s">
        <v>1094</v>
      </c>
      <c r="C366" s="5" t="s">
        <v>1095</v>
      </c>
      <c r="D366" s="5" t="s">
        <v>77</v>
      </c>
      <c r="E366" s="3">
        <v>84</v>
      </c>
      <c r="F366" s="19">
        <v>28215</v>
      </c>
      <c r="G366" s="5" t="s">
        <v>220</v>
      </c>
      <c r="H366" s="5" t="s">
        <v>65</v>
      </c>
      <c r="I366" s="5" t="s">
        <v>85</v>
      </c>
      <c r="J366" s="5" t="s">
        <v>58</v>
      </c>
      <c r="K366" s="5" t="s">
        <v>74</v>
      </c>
      <c r="L366" s="3">
        <v>12</v>
      </c>
      <c r="M366" s="22">
        <v>865.08249999999998</v>
      </c>
    </row>
    <row r="367" spans="1:13" ht="15.75" customHeight="1" x14ac:dyDescent="0.3">
      <c r="A367" s="3">
        <v>413</v>
      </c>
      <c r="B367" s="5" t="s">
        <v>1098</v>
      </c>
      <c r="C367" s="5" t="s">
        <v>1099</v>
      </c>
      <c r="D367" s="5" t="s">
        <v>63</v>
      </c>
      <c r="E367" s="3">
        <v>79</v>
      </c>
      <c r="F367" s="19">
        <v>21176</v>
      </c>
      <c r="G367" s="5" t="s">
        <v>196</v>
      </c>
      <c r="H367" s="5" t="s">
        <v>79</v>
      </c>
      <c r="I367" s="5" t="s">
        <v>85</v>
      </c>
      <c r="J367" s="5" t="s">
        <v>58</v>
      </c>
      <c r="K367" s="5" t="s">
        <v>60</v>
      </c>
      <c r="L367" s="3">
        <v>19</v>
      </c>
      <c r="M367" s="17">
        <v>660.63</v>
      </c>
    </row>
    <row r="368" spans="1:13" ht="15.75" customHeight="1" x14ac:dyDescent="0.3">
      <c r="A368" s="3">
        <v>414</v>
      </c>
      <c r="B368" s="5" t="s">
        <v>1100</v>
      </c>
      <c r="C368" s="5" t="s">
        <v>1101</v>
      </c>
      <c r="D368" s="5" t="s">
        <v>63</v>
      </c>
      <c r="E368" s="3">
        <v>12</v>
      </c>
      <c r="F368" s="19">
        <v>27957</v>
      </c>
      <c r="G368" s="5" t="s">
        <v>199</v>
      </c>
      <c r="H368" s="5" t="s">
        <v>56</v>
      </c>
      <c r="I368" s="5" t="s">
        <v>85</v>
      </c>
      <c r="J368" s="5" t="s">
        <v>58</v>
      </c>
      <c r="K368" s="5" t="s">
        <v>74</v>
      </c>
      <c r="L368" s="3">
        <v>10</v>
      </c>
      <c r="M368" s="22">
        <v>892.91230769230776</v>
      </c>
    </row>
    <row r="369" spans="1:13" ht="15.75" customHeight="1" x14ac:dyDescent="0.3">
      <c r="A369" s="3">
        <v>415</v>
      </c>
      <c r="B369" s="5" t="s">
        <v>1102</v>
      </c>
      <c r="C369" s="5" t="s">
        <v>1103</v>
      </c>
      <c r="D369" s="5" t="s">
        <v>77</v>
      </c>
      <c r="E369" s="3">
        <v>20</v>
      </c>
      <c r="F369" s="19">
        <v>20240</v>
      </c>
      <c r="G369" s="5" t="s">
        <v>226</v>
      </c>
      <c r="H369" s="5" t="s">
        <v>65</v>
      </c>
      <c r="I369" s="5" t="s">
        <v>80</v>
      </c>
      <c r="J369" s="5" t="s">
        <v>58</v>
      </c>
      <c r="K369" s="5" t="s">
        <v>60</v>
      </c>
      <c r="L369" s="3">
        <v>18</v>
      </c>
      <c r="M369" s="17">
        <v>832.55857142857144</v>
      </c>
    </row>
    <row r="370" spans="1:13" ht="15.75" customHeight="1" x14ac:dyDescent="0.3">
      <c r="A370" s="3">
        <v>416</v>
      </c>
      <c r="B370" s="5" t="s">
        <v>1104</v>
      </c>
      <c r="C370" s="5" t="s">
        <v>1105</v>
      </c>
      <c r="D370" s="5" t="s">
        <v>77</v>
      </c>
      <c r="E370" s="3">
        <v>14</v>
      </c>
      <c r="F370" s="19">
        <v>35604</v>
      </c>
      <c r="G370" s="5" t="s">
        <v>1106</v>
      </c>
      <c r="H370" s="5" t="s">
        <v>79</v>
      </c>
      <c r="I370" s="5" t="s">
        <v>57</v>
      </c>
      <c r="J370" s="5" t="s">
        <v>58</v>
      </c>
      <c r="K370" s="5" t="s">
        <v>60</v>
      </c>
      <c r="L370" s="3">
        <v>1</v>
      </c>
      <c r="M370" s="22">
        <v>1424.915</v>
      </c>
    </row>
    <row r="371" spans="1:13" ht="15.75" customHeight="1" x14ac:dyDescent="0.3">
      <c r="A371" s="3">
        <v>417</v>
      </c>
      <c r="B371" s="5" t="s">
        <v>1107</v>
      </c>
      <c r="C371" s="5" t="s">
        <v>1108</v>
      </c>
      <c r="D371" s="5" t="s">
        <v>77</v>
      </c>
      <c r="E371" s="3">
        <v>37</v>
      </c>
      <c r="F371" s="19">
        <v>25981</v>
      </c>
      <c r="G371" s="5" t="s">
        <v>1109</v>
      </c>
      <c r="H371" s="5" t="s">
        <v>97</v>
      </c>
      <c r="I371" s="5" t="s">
        <v>57</v>
      </c>
      <c r="J371" s="5" t="s">
        <v>58</v>
      </c>
      <c r="K371" s="5" t="s">
        <v>74</v>
      </c>
      <c r="L371" s="3">
        <v>15</v>
      </c>
      <c r="M371" s="17">
        <v>1282.69875</v>
      </c>
    </row>
    <row r="372" spans="1:13" ht="15.75" customHeight="1" x14ac:dyDescent="0.3">
      <c r="A372" s="3">
        <v>419</v>
      </c>
      <c r="B372" s="5" t="s">
        <v>1112</v>
      </c>
      <c r="C372" s="5" t="s">
        <v>1113</v>
      </c>
      <c r="D372" s="5" t="s">
        <v>77</v>
      </c>
      <c r="E372" s="3">
        <v>34</v>
      </c>
      <c r="F372" s="19">
        <v>29612</v>
      </c>
      <c r="G372" s="5" t="s">
        <v>658</v>
      </c>
      <c r="H372" s="5" t="s">
        <v>109</v>
      </c>
      <c r="I372" s="5" t="s">
        <v>80</v>
      </c>
      <c r="J372" s="5" t="s">
        <v>58</v>
      </c>
      <c r="K372" s="5" t="s">
        <v>74</v>
      </c>
      <c r="L372" s="3">
        <v>17</v>
      </c>
      <c r="M372" s="22">
        <v>1002.4750000000001</v>
      </c>
    </row>
    <row r="373" spans="1:13" ht="15.75" customHeight="1" x14ac:dyDescent="0.3">
      <c r="A373" s="3">
        <v>420</v>
      </c>
      <c r="B373" s="5" t="s">
        <v>1114</v>
      </c>
      <c r="C373" s="5" t="s">
        <v>1115</v>
      </c>
      <c r="D373" s="5" t="s">
        <v>63</v>
      </c>
      <c r="E373" s="3">
        <v>93</v>
      </c>
      <c r="F373" s="19">
        <v>21371</v>
      </c>
      <c r="G373" s="5" t="s">
        <v>277</v>
      </c>
      <c r="H373" s="5" t="s">
        <v>206</v>
      </c>
      <c r="I373" s="5" t="s">
        <v>85</v>
      </c>
      <c r="J373" s="5" t="s">
        <v>58</v>
      </c>
      <c r="K373" s="5" t="s">
        <v>74</v>
      </c>
      <c r="L373" s="3">
        <v>7</v>
      </c>
      <c r="M373" s="17">
        <v>933.84571428571428</v>
      </c>
    </row>
    <row r="374" spans="1:13" ht="15.75" customHeight="1" x14ac:dyDescent="0.3">
      <c r="A374" s="3">
        <v>421</v>
      </c>
      <c r="B374" s="5" t="s">
        <v>955</v>
      </c>
      <c r="C374" s="5" t="s">
        <v>1116</v>
      </c>
      <c r="D374" s="5" t="s">
        <v>77</v>
      </c>
      <c r="E374" s="3">
        <v>26</v>
      </c>
      <c r="F374" s="19">
        <v>36238</v>
      </c>
      <c r="G374" s="5" t="s">
        <v>781</v>
      </c>
      <c r="H374" s="5" t="s">
        <v>84</v>
      </c>
      <c r="I374" s="5" t="s">
        <v>57</v>
      </c>
      <c r="J374" s="5" t="s">
        <v>58</v>
      </c>
      <c r="K374" s="5" t="s">
        <v>60</v>
      </c>
      <c r="L374" s="3">
        <v>2</v>
      </c>
      <c r="M374" s="22">
        <v>1307.6333333333332</v>
      </c>
    </row>
    <row r="375" spans="1:13" ht="15.75" customHeight="1" x14ac:dyDescent="0.3">
      <c r="A375" s="3">
        <v>423</v>
      </c>
      <c r="B375" s="5" t="s">
        <v>1119</v>
      </c>
      <c r="C375" s="5" t="s">
        <v>1120</v>
      </c>
      <c r="D375" s="5" t="s">
        <v>63</v>
      </c>
      <c r="E375" s="3">
        <v>43</v>
      </c>
      <c r="F375" s="19">
        <v>20767</v>
      </c>
      <c r="G375" s="5" t="s">
        <v>101</v>
      </c>
      <c r="H375" s="5" t="s">
        <v>79</v>
      </c>
      <c r="I375" s="5" t="s">
        <v>57</v>
      </c>
      <c r="J375" s="5" t="s">
        <v>58</v>
      </c>
      <c r="K375" s="5" t="s">
        <v>74</v>
      </c>
      <c r="L375" s="3">
        <v>9</v>
      </c>
      <c r="M375" s="17">
        <v>1013.6479999999999</v>
      </c>
    </row>
    <row r="376" spans="1:13" ht="15.75" customHeight="1" x14ac:dyDescent="0.3">
      <c r="A376" s="3">
        <v>424</v>
      </c>
      <c r="B376" s="5" t="s">
        <v>1121</v>
      </c>
      <c r="C376" s="5" t="s">
        <v>1122</v>
      </c>
      <c r="D376" s="5" t="s">
        <v>63</v>
      </c>
      <c r="E376" s="3">
        <v>77</v>
      </c>
      <c r="F376" s="19">
        <v>28515</v>
      </c>
      <c r="G376" s="5" t="s">
        <v>162</v>
      </c>
      <c r="H376" s="5" t="s">
        <v>56</v>
      </c>
      <c r="I376" s="5" t="s">
        <v>85</v>
      </c>
      <c r="J376" s="5" t="s">
        <v>58</v>
      </c>
      <c r="K376" s="5" t="s">
        <v>74</v>
      </c>
      <c r="L376" s="3">
        <v>9</v>
      </c>
      <c r="M376" s="22">
        <v>1195.3588888888889</v>
      </c>
    </row>
    <row r="377" spans="1:13" ht="15.75" customHeight="1" x14ac:dyDescent="0.3">
      <c r="A377" s="3">
        <v>425</v>
      </c>
      <c r="B377" s="5" t="s">
        <v>1123</v>
      </c>
      <c r="C377" s="5" t="s">
        <v>1124</v>
      </c>
      <c r="D377" s="5" t="s">
        <v>77</v>
      </c>
      <c r="E377" s="3">
        <v>60</v>
      </c>
      <c r="F377" s="19">
        <v>19682</v>
      </c>
      <c r="G377" s="5" t="s">
        <v>781</v>
      </c>
      <c r="H377" s="5" t="s">
        <v>84</v>
      </c>
      <c r="I377" s="5" t="s">
        <v>57</v>
      </c>
      <c r="J377" s="5" t="s">
        <v>58</v>
      </c>
      <c r="K377" s="5" t="s">
        <v>60</v>
      </c>
      <c r="L377" s="3">
        <v>20</v>
      </c>
      <c r="M377" s="17">
        <v>1089.0880000000002</v>
      </c>
    </row>
    <row r="378" spans="1:13" ht="15.75" customHeight="1" x14ac:dyDescent="0.3">
      <c r="A378" s="3">
        <v>426</v>
      </c>
      <c r="B378" s="5" t="s">
        <v>1125</v>
      </c>
      <c r="C378" s="5" t="s">
        <v>1126</v>
      </c>
      <c r="D378" s="5" t="s">
        <v>77</v>
      </c>
      <c r="E378" s="3">
        <v>10</v>
      </c>
      <c r="F378" s="19">
        <v>26452</v>
      </c>
      <c r="G378" s="5" t="s">
        <v>108</v>
      </c>
      <c r="H378" s="5" t="s">
        <v>109</v>
      </c>
      <c r="I378" s="5" t="s">
        <v>80</v>
      </c>
      <c r="J378" s="5" t="s">
        <v>58</v>
      </c>
      <c r="K378" s="5" t="s">
        <v>74</v>
      </c>
      <c r="L378" s="3">
        <v>8</v>
      </c>
      <c r="M378" s="22">
        <v>1767.7</v>
      </c>
    </row>
    <row r="379" spans="1:13" ht="15.75" customHeight="1" x14ac:dyDescent="0.3">
      <c r="A379" s="3">
        <v>427</v>
      </c>
      <c r="B379" s="5" t="s">
        <v>1127</v>
      </c>
      <c r="C379" s="5" t="s">
        <v>1128</v>
      </c>
      <c r="D379" s="5" t="s">
        <v>63</v>
      </c>
      <c r="E379" s="3">
        <v>77</v>
      </c>
      <c r="F379" s="19">
        <v>35418</v>
      </c>
      <c r="G379" s="5" t="s">
        <v>205</v>
      </c>
      <c r="H379" s="5" t="s">
        <v>206</v>
      </c>
      <c r="I379" s="5" t="s">
        <v>57</v>
      </c>
      <c r="J379" s="5" t="s">
        <v>58</v>
      </c>
      <c r="K379" s="5" t="s">
        <v>60</v>
      </c>
      <c r="L379" s="3">
        <v>2</v>
      </c>
      <c r="M379" s="17">
        <v>952.51666666666677</v>
      </c>
    </row>
    <row r="380" spans="1:13" ht="15.75" customHeight="1" x14ac:dyDescent="0.3">
      <c r="A380" s="3">
        <v>428</v>
      </c>
      <c r="B380" s="5" t="s">
        <v>1129</v>
      </c>
      <c r="C380" s="5" t="s">
        <v>1130</v>
      </c>
      <c r="D380" s="5" t="s">
        <v>77</v>
      </c>
      <c r="E380" s="3">
        <v>0</v>
      </c>
      <c r="F380" s="19">
        <v>28248</v>
      </c>
      <c r="G380" s="5" t="s">
        <v>605</v>
      </c>
      <c r="H380" s="5" t="s">
        <v>56</v>
      </c>
      <c r="I380" s="5" t="s">
        <v>85</v>
      </c>
      <c r="J380" s="5" t="s">
        <v>58</v>
      </c>
      <c r="K380" s="5" t="s">
        <v>60</v>
      </c>
      <c r="L380" s="3">
        <v>14</v>
      </c>
      <c r="M380" s="22">
        <v>658.07166666666672</v>
      </c>
    </row>
    <row r="381" spans="1:13" ht="15.75" customHeight="1" x14ac:dyDescent="0.3">
      <c r="A381" s="3">
        <v>429</v>
      </c>
      <c r="B381" s="5" t="s">
        <v>1131</v>
      </c>
      <c r="C381" s="5" t="s">
        <v>1132</v>
      </c>
      <c r="D381" s="5" t="s">
        <v>77</v>
      </c>
      <c r="E381" s="3">
        <v>7</v>
      </c>
      <c r="F381" s="19">
        <v>28701</v>
      </c>
      <c r="G381" s="5" t="s">
        <v>375</v>
      </c>
      <c r="H381" s="5" t="s">
        <v>72</v>
      </c>
      <c r="I381" s="5" t="s">
        <v>85</v>
      </c>
      <c r="J381" s="5" t="s">
        <v>58</v>
      </c>
      <c r="K381" s="5" t="s">
        <v>60</v>
      </c>
      <c r="L381" s="3">
        <v>21</v>
      </c>
      <c r="M381" s="17">
        <v>748.42000000000007</v>
      </c>
    </row>
    <row r="382" spans="1:13" ht="15.75" customHeight="1" x14ac:dyDescent="0.3">
      <c r="A382" s="3">
        <v>430</v>
      </c>
      <c r="B382" s="5" t="s">
        <v>1133</v>
      </c>
      <c r="C382" s="5" t="s">
        <v>1134</v>
      </c>
      <c r="D382" s="5" t="s">
        <v>77</v>
      </c>
      <c r="E382" s="3">
        <v>46</v>
      </c>
      <c r="F382" s="19">
        <v>26780</v>
      </c>
      <c r="G382" s="5" t="s">
        <v>255</v>
      </c>
      <c r="H382" s="5" t="s">
        <v>65</v>
      </c>
      <c r="I382" s="5" t="s">
        <v>85</v>
      </c>
      <c r="J382" s="5" t="s">
        <v>58</v>
      </c>
      <c r="K382" s="5" t="s">
        <v>60</v>
      </c>
      <c r="L382" s="3">
        <v>11</v>
      </c>
      <c r="M382" s="22">
        <v>783.21749999999997</v>
      </c>
    </row>
    <row r="383" spans="1:13" ht="15.75" customHeight="1" x14ac:dyDescent="0.3">
      <c r="A383" s="3">
        <v>431</v>
      </c>
      <c r="B383" s="5" t="s">
        <v>1136</v>
      </c>
      <c r="C383" s="5" t="s">
        <v>1137</v>
      </c>
      <c r="D383" s="5" t="s">
        <v>63</v>
      </c>
      <c r="E383" s="3">
        <v>8</v>
      </c>
      <c r="F383" s="19">
        <v>20540</v>
      </c>
      <c r="G383" s="5" t="s">
        <v>162</v>
      </c>
      <c r="H383" s="5" t="s">
        <v>56</v>
      </c>
      <c r="I383" s="5" t="s">
        <v>80</v>
      </c>
      <c r="J383" s="5" t="s">
        <v>58</v>
      </c>
      <c r="K383" s="5" t="s">
        <v>60</v>
      </c>
      <c r="L383" s="3">
        <v>18</v>
      </c>
      <c r="M383" s="17">
        <v>1165.3714285714286</v>
      </c>
    </row>
    <row r="384" spans="1:13" ht="15.75" customHeight="1" x14ac:dyDescent="0.3">
      <c r="A384" s="3">
        <v>432</v>
      </c>
      <c r="B384" s="5" t="s">
        <v>1138</v>
      </c>
      <c r="C384" s="5" t="s">
        <v>1139</v>
      </c>
      <c r="D384" s="5" t="s">
        <v>63</v>
      </c>
      <c r="E384" s="3">
        <v>83</v>
      </c>
      <c r="F384" s="19">
        <v>32916</v>
      </c>
      <c r="G384" s="5" t="s">
        <v>108</v>
      </c>
      <c r="H384" s="5" t="s">
        <v>109</v>
      </c>
      <c r="I384" s="5" t="s">
        <v>80</v>
      </c>
      <c r="J384" s="5" t="s">
        <v>58</v>
      </c>
      <c r="K384" s="5" t="s">
        <v>60</v>
      </c>
      <c r="L384" s="3">
        <v>10</v>
      </c>
      <c r="M384" s="22">
        <v>1364.1799999999998</v>
      </c>
    </row>
    <row r="385" spans="1:13" ht="15.75" customHeight="1" x14ac:dyDescent="0.3">
      <c r="A385" s="3">
        <v>433</v>
      </c>
      <c r="B385" s="5" t="s">
        <v>1140</v>
      </c>
      <c r="C385" s="5" t="s">
        <v>1141</v>
      </c>
      <c r="D385" s="5" t="s">
        <v>63</v>
      </c>
      <c r="E385" s="3">
        <v>94</v>
      </c>
      <c r="F385" s="19">
        <v>23448</v>
      </c>
      <c r="G385" s="5" t="s">
        <v>318</v>
      </c>
      <c r="H385" s="5" t="s">
        <v>70</v>
      </c>
      <c r="I385" s="5" t="s">
        <v>80</v>
      </c>
      <c r="J385" s="5" t="s">
        <v>58</v>
      </c>
      <c r="K385" s="5" t="s">
        <v>74</v>
      </c>
      <c r="L385" s="3">
        <v>15</v>
      </c>
      <c r="M385" s="17">
        <v>977.34249999999997</v>
      </c>
    </row>
    <row r="386" spans="1:13" ht="15.75" customHeight="1" x14ac:dyDescent="0.3">
      <c r="A386" s="3">
        <v>435</v>
      </c>
      <c r="B386" s="5" t="s">
        <v>1144</v>
      </c>
      <c r="C386" s="5" t="s">
        <v>1145</v>
      </c>
      <c r="D386" s="5" t="s">
        <v>63</v>
      </c>
      <c r="E386" s="3">
        <v>5</v>
      </c>
      <c r="F386" s="19">
        <v>36517</v>
      </c>
      <c r="G386" s="5" t="s">
        <v>946</v>
      </c>
      <c r="H386" s="5" t="s">
        <v>177</v>
      </c>
      <c r="I386" s="5" t="s">
        <v>57</v>
      </c>
      <c r="J386" s="5" t="s">
        <v>58</v>
      </c>
      <c r="K386" s="5" t="s">
        <v>74</v>
      </c>
      <c r="L386" s="3">
        <v>1</v>
      </c>
      <c r="M386" s="22">
        <v>1114.6414285714286</v>
      </c>
    </row>
    <row r="387" spans="1:13" ht="15.75" customHeight="1" x14ac:dyDescent="0.3">
      <c r="A387" s="3">
        <v>436</v>
      </c>
      <c r="B387" s="5" t="s">
        <v>1146</v>
      </c>
      <c r="C387" s="5" t="s">
        <v>1147</v>
      </c>
      <c r="D387" s="5" t="s">
        <v>63</v>
      </c>
      <c r="E387" s="3">
        <v>75</v>
      </c>
      <c r="F387" s="19">
        <v>21178</v>
      </c>
      <c r="G387" s="5" t="s">
        <v>338</v>
      </c>
      <c r="H387" s="5" t="s">
        <v>72</v>
      </c>
      <c r="I387" s="5" t="s">
        <v>57</v>
      </c>
      <c r="J387" s="5" t="s">
        <v>58</v>
      </c>
      <c r="K387" s="5" t="s">
        <v>74</v>
      </c>
      <c r="L387" s="3">
        <v>18</v>
      </c>
      <c r="M387" s="17">
        <v>1093.4483333333335</v>
      </c>
    </row>
    <row r="388" spans="1:13" ht="15.75" customHeight="1" x14ac:dyDescent="0.3">
      <c r="A388" s="3">
        <v>437</v>
      </c>
      <c r="B388" s="5" t="s">
        <v>1148</v>
      </c>
      <c r="C388" s="5" t="s">
        <v>1149</v>
      </c>
      <c r="D388" s="5" t="s">
        <v>63</v>
      </c>
      <c r="E388" s="3">
        <v>24</v>
      </c>
      <c r="F388" s="19">
        <v>27986</v>
      </c>
      <c r="G388" s="5" t="s">
        <v>461</v>
      </c>
      <c r="H388" s="5" t="s">
        <v>109</v>
      </c>
      <c r="I388" s="5" t="s">
        <v>80</v>
      </c>
      <c r="J388" s="5" t="s">
        <v>58</v>
      </c>
      <c r="K388" s="5" t="s">
        <v>60</v>
      </c>
      <c r="L388" s="3">
        <v>17</v>
      </c>
      <c r="M388" s="22">
        <v>773.51666666666654</v>
      </c>
    </row>
    <row r="389" spans="1:13" ht="15.75" customHeight="1" x14ac:dyDescent="0.3">
      <c r="A389" s="3">
        <v>438</v>
      </c>
      <c r="B389" s="5" t="s">
        <v>829</v>
      </c>
      <c r="C389" s="5" t="s">
        <v>1150</v>
      </c>
      <c r="D389" s="5" t="s">
        <v>63</v>
      </c>
      <c r="E389" s="3">
        <v>25</v>
      </c>
      <c r="F389" s="19">
        <v>32737</v>
      </c>
      <c r="G389" s="5" t="s">
        <v>338</v>
      </c>
      <c r="H389" s="5" t="s">
        <v>70</v>
      </c>
      <c r="I389" s="5" t="s">
        <v>85</v>
      </c>
      <c r="J389" s="5" t="s">
        <v>58</v>
      </c>
      <c r="K389" s="5" t="s">
        <v>60</v>
      </c>
      <c r="L389" s="3">
        <v>13</v>
      </c>
      <c r="M389" s="17">
        <v>635.21142857142854</v>
      </c>
    </row>
    <row r="390" spans="1:13" ht="15.75" customHeight="1" x14ac:dyDescent="0.3">
      <c r="A390" s="3">
        <v>439</v>
      </c>
      <c r="B390" s="5" t="s">
        <v>1151</v>
      </c>
      <c r="C390" s="5" t="s">
        <v>1152</v>
      </c>
      <c r="D390" s="5" t="s">
        <v>77</v>
      </c>
      <c r="E390" s="3">
        <v>26</v>
      </c>
      <c r="F390" s="19">
        <v>27218</v>
      </c>
      <c r="G390" s="5" t="s">
        <v>946</v>
      </c>
      <c r="H390" s="5" t="s">
        <v>79</v>
      </c>
      <c r="I390" s="5" t="s">
        <v>80</v>
      </c>
      <c r="J390" s="5" t="s">
        <v>58</v>
      </c>
      <c r="K390" s="5" t="s">
        <v>74</v>
      </c>
      <c r="L390" s="3">
        <v>10</v>
      </c>
      <c r="M390" s="22">
        <v>853.202</v>
      </c>
    </row>
    <row r="391" spans="1:13" ht="15.75" customHeight="1" x14ac:dyDescent="0.3">
      <c r="A391" s="3">
        <v>440</v>
      </c>
      <c r="B391" s="5" t="s">
        <v>1153</v>
      </c>
      <c r="C391" s="5" t="s">
        <v>1154</v>
      </c>
      <c r="D391" s="5" t="s">
        <v>77</v>
      </c>
      <c r="E391" s="3">
        <v>46</v>
      </c>
      <c r="F391" s="19">
        <v>28475</v>
      </c>
      <c r="G391" s="5" t="s">
        <v>96</v>
      </c>
      <c r="H391" s="5" t="s">
        <v>177</v>
      </c>
      <c r="I391" s="5" t="s">
        <v>57</v>
      </c>
      <c r="J391" s="5" t="s">
        <v>58</v>
      </c>
      <c r="K391" s="5" t="s">
        <v>74</v>
      </c>
      <c r="L391" s="3">
        <v>10</v>
      </c>
      <c r="M391" s="17">
        <v>1068.3828571428571</v>
      </c>
    </row>
    <row r="392" spans="1:13" ht="15.75" customHeight="1" x14ac:dyDescent="0.3">
      <c r="A392" s="3">
        <v>441</v>
      </c>
      <c r="B392" s="5" t="s">
        <v>1155</v>
      </c>
      <c r="C392" s="5" t="s">
        <v>1156</v>
      </c>
      <c r="D392" s="5" t="s">
        <v>77</v>
      </c>
      <c r="E392" s="3">
        <v>74</v>
      </c>
      <c r="F392" s="19">
        <v>27096</v>
      </c>
      <c r="G392" s="5" t="s">
        <v>343</v>
      </c>
      <c r="H392" s="5" t="s">
        <v>72</v>
      </c>
      <c r="I392" s="5" t="s">
        <v>57</v>
      </c>
      <c r="J392" s="5" t="s">
        <v>58</v>
      </c>
      <c r="K392" s="5" t="s">
        <v>74</v>
      </c>
      <c r="L392" s="3">
        <v>11</v>
      </c>
      <c r="M392" s="22">
        <v>1358.0366666666666</v>
      </c>
    </row>
    <row r="393" spans="1:13" ht="15.75" customHeight="1" x14ac:dyDescent="0.3">
      <c r="A393" s="3">
        <v>444</v>
      </c>
      <c r="B393" s="5" t="s">
        <v>1160</v>
      </c>
      <c r="C393" s="5" t="s">
        <v>1161</v>
      </c>
      <c r="D393" s="5" t="s">
        <v>77</v>
      </c>
      <c r="E393" s="3">
        <v>32</v>
      </c>
      <c r="F393" s="19">
        <v>24527</v>
      </c>
      <c r="G393" s="5" t="s">
        <v>420</v>
      </c>
      <c r="H393" s="5" t="s">
        <v>109</v>
      </c>
      <c r="I393" s="5" t="s">
        <v>57</v>
      </c>
      <c r="J393" s="5" t="s">
        <v>58</v>
      </c>
      <c r="K393" s="5" t="s">
        <v>60</v>
      </c>
      <c r="L393" s="3">
        <v>8</v>
      </c>
      <c r="M393" s="17">
        <v>1020.4383333333332</v>
      </c>
    </row>
    <row r="394" spans="1:13" ht="15.75" customHeight="1" x14ac:dyDescent="0.3">
      <c r="A394" s="3">
        <v>445</v>
      </c>
      <c r="B394" s="5" t="s">
        <v>1162</v>
      </c>
      <c r="C394" s="5" t="s">
        <v>1163</v>
      </c>
      <c r="D394" s="5" t="s">
        <v>63</v>
      </c>
      <c r="E394" s="3">
        <v>91</v>
      </c>
      <c r="F394" s="19">
        <v>30999</v>
      </c>
      <c r="G394" s="5" t="s">
        <v>55</v>
      </c>
      <c r="H394" s="5" t="s">
        <v>65</v>
      </c>
      <c r="I394" s="5" t="s">
        <v>57</v>
      </c>
      <c r="J394" s="5" t="s">
        <v>58</v>
      </c>
      <c r="K394" s="5" t="s">
        <v>74</v>
      </c>
      <c r="L394" s="3">
        <v>5</v>
      </c>
      <c r="M394" s="22">
        <v>1036.6955555555555</v>
      </c>
    </row>
    <row r="395" spans="1:13" ht="15.75" customHeight="1" x14ac:dyDescent="0.3">
      <c r="A395" s="3">
        <v>446</v>
      </c>
      <c r="B395" s="5" t="s">
        <v>1164</v>
      </c>
      <c r="C395" s="5" t="s">
        <v>1165</v>
      </c>
      <c r="D395" s="5" t="s">
        <v>77</v>
      </c>
      <c r="E395" s="3">
        <v>73</v>
      </c>
      <c r="F395" s="19">
        <v>28673</v>
      </c>
      <c r="G395" s="5" t="s">
        <v>684</v>
      </c>
      <c r="H395" s="5" t="s">
        <v>72</v>
      </c>
      <c r="I395" s="5" t="s">
        <v>80</v>
      </c>
      <c r="J395" s="5" t="s">
        <v>58</v>
      </c>
      <c r="K395" s="5" t="s">
        <v>60</v>
      </c>
      <c r="L395" s="3">
        <v>4</v>
      </c>
      <c r="M395" s="17">
        <v>1244.8133333333333</v>
      </c>
    </row>
    <row r="396" spans="1:13" ht="15.75" customHeight="1" x14ac:dyDescent="0.3">
      <c r="A396" s="3">
        <v>447</v>
      </c>
      <c r="B396" s="5" t="s">
        <v>1166</v>
      </c>
      <c r="C396" s="5" t="s">
        <v>1167</v>
      </c>
      <c r="D396" s="5" t="s">
        <v>77</v>
      </c>
      <c r="E396" s="3">
        <v>98</v>
      </c>
      <c r="F396" s="19">
        <v>37201</v>
      </c>
      <c r="G396" s="5" t="s">
        <v>1168</v>
      </c>
      <c r="H396" s="5" t="s">
        <v>97</v>
      </c>
      <c r="I396" s="5" t="s">
        <v>57</v>
      </c>
      <c r="J396" s="5" t="s">
        <v>58</v>
      </c>
      <c r="K396" s="5" t="s">
        <v>60</v>
      </c>
      <c r="L396" s="3">
        <v>1</v>
      </c>
      <c r="M396" s="22">
        <v>982.08500000000004</v>
      </c>
    </row>
    <row r="397" spans="1:13" ht="15.75" customHeight="1" x14ac:dyDescent="0.3">
      <c r="A397" s="3">
        <v>448</v>
      </c>
      <c r="B397" s="5" t="s">
        <v>1169</v>
      </c>
      <c r="C397" s="5" t="s">
        <v>1170</v>
      </c>
      <c r="D397" s="5" t="s">
        <v>77</v>
      </c>
      <c r="E397" s="3">
        <v>34</v>
      </c>
      <c r="F397" s="19">
        <v>34815</v>
      </c>
      <c r="G397" s="5" t="s">
        <v>370</v>
      </c>
      <c r="H397" s="5" t="s">
        <v>72</v>
      </c>
      <c r="I397" s="5" t="s">
        <v>85</v>
      </c>
      <c r="J397" s="5" t="s">
        <v>58</v>
      </c>
      <c r="K397" s="5" t="s">
        <v>74</v>
      </c>
      <c r="L397" s="3">
        <v>3</v>
      </c>
      <c r="M397" s="17">
        <v>1050.5940000000001</v>
      </c>
    </row>
    <row r="398" spans="1:13" ht="15.75" customHeight="1" x14ac:dyDescent="0.3">
      <c r="A398" s="3">
        <v>449</v>
      </c>
      <c r="B398" s="5" t="s">
        <v>1171</v>
      </c>
      <c r="C398" s="5" t="s">
        <v>501</v>
      </c>
      <c r="D398" s="5" t="s">
        <v>77</v>
      </c>
      <c r="E398" s="3">
        <v>74</v>
      </c>
      <c r="F398" s="19">
        <v>27296</v>
      </c>
      <c r="G398" s="5" t="s">
        <v>314</v>
      </c>
      <c r="H398" s="5" t="s">
        <v>109</v>
      </c>
      <c r="I398" s="5" t="s">
        <v>85</v>
      </c>
      <c r="J398" s="5" t="s">
        <v>58</v>
      </c>
      <c r="K398" s="5" t="s">
        <v>60</v>
      </c>
      <c r="L398" s="3">
        <v>6</v>
      </c>
      <c r="M398" s="22">
        <v>902.52749999999992</v>
      </c>
    </row>
    <row r="399" spans="1:13" ht="15.75" customHeight="1" x14ac:dyDescent="0.3">
      <c r="A399" s="3">
        <v>450</v>
      </c>
      <c r="B399" s="5" t="s">
        <v>1172</v>
      </c>
      <c r="C399" s="5" t="s">
        <v>1173</v>
      </c>
      <c r="D399" s="5" t="s">
        <v>77</v>
      </c>
      <c r="E399" s="3">
        <v>5</v>
      </c>
      <c r="F399" s="19">
        <v>27486</v>
      </c>
      <c r="G399" s="5" t="s">
        <v>556</v>
      </c>
      <c r="H399" s="5" t="s">
        <v>206</v>
      </c>
      <c r="I399" s="5" t="s">
        <v>57</v>
      </c>
      <c r="J399" s="5" t="s">
        <v>58</v>
      </c>
      <c r="K399" s="5" t="s">
        <v>60</v>
      </c>
      <c r="L399" s="3">
        <v>18</v>
      </c>
      <c r="M399" s="17">
        <v>781.84285714285704</v>
      </c>
    </row>
    <row r="400" spans="1:13" ht="15.75" customHeight="1" x14ac:dyDescent="0.3">
      <c r="A400" s="3">
        <v>452</v>
      </c>
      <c r="B400" s="5" t="s">
        <v>1176</v>
      </c>
      <c r="C400" s="5" t="s">
        <v>1177</v>
      </c>
      <c r="D400" s="5" t="s">
        <v>77</v>
      </c>
      <c r="E400" s="3">
        <v>22</v>
      </c>
      <c r="F400" s="19">
        <v>21773</v>
      </c>
      <c r="G400" s="5" t="s">
        <v>720</v>
      </c>
      <c r="H400" s="5" t="s">
        <v>70</v>
      </c>
      <c r="I400" s="5" t="s">
        <v>57</v>
      </c>
      <c r="J400" s="5" t="s">
        <v>58</v>
      </c>
      <c r="K400" s="5" t="s">
        <v>60</v>
      </c>
      <c r="L400" s="3">
        <v>5</v>
      </c>
      <c r="M400" s="22">
        <v>1026.048</v>
      </c>
    </row>
    <row r="401" spans="1:13" ht="15.75" customHeight="1" x14ac:dyDescent="0.3">
      <c r="A401" s="3">
        <v>455</v>
      </c>
      <c r="B401" s="5" t="s">
        <v>140</v>
      </c>
      <c r="C401" s="5" t="s">
        <v>1182</v>
      </c>
      <c r="D401" s="5" t="s">
        <v>63</v>
      </c>
      <c r="E401" s="3">
        <v>97</v>
      </c>
      <c r="F401" s="19">
        <v>33544</v>
      </c>
      <c r="G401" s="5" t="s">
        <v>367</v>
      </c>
      <c r="H401" s="5" t="s">
        <v>109</v>
      </c>
      <c r="I401" s="5" t="s">
        <v>57</v>
      </c>
      <c r="J401" s="5" t="s">
        <v>58</v>
      </c>
      <c r="K401" s="5" t="s">
        <v>60</v>
      </c>
      <c r="L401" s="3">
        <v>5</v>
      </c>
      <c r="M401" s="17">
        <v>1013.7066666666666</v>
      </c>
    </row>
    <row r="402" spans="1:13" ht="15.75" customHeight="1" x14ac:dyDescent="0.3">
      <c r="A402" s="3">
        <v>456</v>
      </c>
      <c r="B402" s="5" t="s">
        <v>1183</v>
      </c>
      <c r="C402" s="5" t="s">
        <v>1184</v>
      </c>
      <c r="D402" s="5" t="s">
        <v>63</v>
      </c>
      <c r="E402" s="3">
        <v>47</v>
      </c>
      <c r="F402" s="19">
        <v>27728</v>
      </c>
      <c r="G402" s="5" t="s">
        <v>1185</v>
      </c>
      <c r="H402" s="5" t="s">
        <v>109</v>
      </c>
      <c r="I402" s="5" t="s">
        <v>80</v>
      </c>
      <c r="J402" s="5" t="s">
        <v>58</v>
      </c>
      <c r="K402" s="5" t="s">
        <v>60</v>
      </c>
      <c r="L402" s="3">
        <v>17</v>
      </c>
      <c r="M402" s="22">
        <v>1061.326</v>
      </c>
    </row>
    <row r="403" spans="1:13" ht="15.75" customHeight="1" x14ac:dyDescent="0.3">
      <c r="A403" s="3">
        <v>457</v>
      </c>
      <c r="B403" s="5" t="s">
        <v>1186</v>
      </c>
      <c r="C403" s="5" t="s">
        <v>1187</v>
      </c>
      <c r="D403" s="5" t="s">
        <v>77</v>
      </c>
      <c r="E403" s="3">
        <v>70</v>
      </c>
      <c r="F403" s="19">
        <v>29569</v>
      </c>
      <c r="G403" s="5" t="s">
        <v>69</v>
      </c>
      <c r="H403" s="5" t="s">
        <v>65</v>
      </c>
      <c r="I403" s="5" t="s">
        <v>85</v>
      </c>
      <c r="J403" s="5" t="s">
        <v>58</v>
      </c>
      <c r="K403" s="5" t="s">
        <v>60</v>
      </c>
      <c r="L403" s="3">
        <v>17</v>
      </c>
      <c r="M403" s="17">
        <v>795.07499999999993</v>
      </c>
    </row>
    <row r="404" spans="1:13" ht="15.75" customHeight="1" x14ac:dyDescent="0.3">
      <c r="A404" s="3">
        <v>458</v>
      </c>
      <c r="B404" s="5" t="s">
        <v>1188</v>
      </c>
      <c r="C404" s="5" t="s">
        <v>1189</v>
      </c>
      <c r="D404" s="5" t="s">
        <v>63</v>
      </c>
      <c r="E404" s="3">
        <v>57</v>
      </c>
      <c r="F404" s="19">
        <v>25314</v>
      </c>
      <c r="G404" s="5" t="s">
        <v>920</v>
      </c>
      <c r="H404" s="5" t="s">
        <v>109</v>
      </c>
      <c r="I404" s="5" t="s">
        <v>80</v>
      </c>
      <c r="J404" s="5" t="s">
        <v>58</v>
      </c>
      <c r="K404" s="5" t="s">
        <v>60</v>
      </c>
      <c r="L404" s="3">
        <v>18</v>
      </c>
      <c r="M404" s="22">
        <v>1835</v>
      </c>
    </row>
    <row r="405" spans="1:13" ht="15.75" customHeight="1" x14ac:dyDescent="0.3">
      <c r="A405" s="3">
        <v>459</v>
      </c>
      <c r="B405" s="5" t="s">
        <v>1190</v>
      </c>
      <c r="C405" s="5" t="s">
        <v>1191</v>
      </c>
      <c r="D405" s="5" t="s">
        <v>77</v>
      </c>
      <c r="E405" s="3">
        <v>88</v>
      </c>
      <c r="F405" s="19">
        <v>31628</v>
      </c>
      <c r="G405" s="5" t="s">
        <v>367</v>
      </c>
      <c r="H405" s="5" t="s">
        <v>109</v>
      </c>
      <c r="I405" s="5" t="s">
        <v>57</v>
      </c>
      <c r="J405" s="5" t="s">
        <v>58</v>
      </c>
      <c r="K405" s="5" t="s">
        <v>60</v>
      </c>
      <c r="L405" s="3">
        <v>13</v>
      </c>
      <c r="M405" s="17">
        <v>934.01</v>
      </c>
    </row>
    <row r="406" spans="1:13" ht="15.75" customHeight="1" x14ac:dyDescent="0.3">
      <c r="A406" s="3">
        <v>460</v>
      </c>
      <c r="B406" s="5" t="s">
        <v>1192</v>
      </c>
      <c r="C406" s="3"/>
      <c r="D406" s="5" t="s">
        <v>77</v>
      </c>
      <c r="E406" s="3">
        <v>0</v>
      </c>
      <c r="F406" s="19">
        <v>31435</v>
      </c>
      <c r="G406" s="5" t="s">
        <v>681</v>
      </c>
      <c r="H406" s="5" t="s">
        <v>109</v>
      </c>
      <c r="I406" s="5" t="s">
        <v>80</v>
      </c>
      <c r="J406" s="5" t="s">
        <v>58</v>
      </c>
      <c r="K406" s="5" t="s">
        <v>60</v>
      </c>
      <c r="L406" s="3">
        <v>16</v>
      </c>
      <c r="M406" s="22">
        <v>1238.20625</v>
      </c>
    </row>
    <row r="407" spans="1:13" ht="15.75" customHeight="1" x14ac:dyDescent="0.3">
      <c r="A407" s="3">
        <v>461</v>
      </c>
      <c r="B407" s="5" t="s">
        <v>1193</v>
      </c>
      <c r="C407" s="5" t="s">
        <v>1194</v>
      </c>
      <c r="D407" s="5" t="s">
        <v>77</v>
      </c>
      <c r="E407" s="3">
        <v>19</v>
      </c>
      <c r="F407" s="19">
        <v>29137</v>
      </c>
      <c r="G407" s="5" t="s">
        <v>199</v>
      </c>
      <c r="H407" s="5" t="s">
        <v>56</v>
      </c>
      <c r="I407" s="5" t="s">
        <v>57</v>
      </c>
      <c r="J407" s="5" t="s">
        <v>58</v>
      </c>
      <c r="K407" s="5" t="s">
        <v>60</v>
      </c>
      <c r="L407" s="3">
        <v>14</v>
      </c>
      <c r="M407" s="17">
        <v>1049.6899999999998</v>
      </c>
    </row>
    <row r="408" spans="1:13" ht="15.75" customHeight="1" x14ac:dyDescent="0.3">
      <c r="A408" s="3">
        <v>463</v>
      </c>
      <c r="B408" s="5" t="s">
        <v>1197</v>
      </c>
      <c r="C408" s="5" t="s">
        <v>1198</v>
      </c>
      <c r="D408" s="5" t="s">
        <v>77</v>
      </c>
      <c r="E408" s="3">
        <v>9</v>
      </c>
      <c r="F408" s="19">
        <v>22735</v>
      </c>
      <c r="G408" s="5" t="s">
        <v>202</v>
      </c>
      <c r="H408" s="5" t="s">
        <v>65</v>
      </c>
      <c r="I408" s="5" t="s">
        <v>57</v>
      </c>
      <c r="J408" s="5" t="s">
        <v>58</v>
      </c>
      <c r="K408" s="5" t="s">
        <v>60</v>
      </c>
      <c r="L408" s="3">
        <v>20</v>
      </c>
      <c r="M408" s="22">
        <v>1131.0614285714285</v>
      </c>
    </row>
    <row r="409" spans="1:13" ht="15.75" customHeight="1" x14ac:dyDescent="0.3">
      <c r="A409" s="3">
        <v>465</v>
      </c>
      <c r="B409" s="5" t="s">
        <v>1201</v>
      </c>
      <c r="C409" s="5" t="s">
        <v>1202</v>
      </c>
      <c r="D409" s="5" t="s">
        <v>77</v>
      </c>
      <c r="E409" s="3">
        <v>54</v>
      </c>
      <c r="F409" s="19">
        <v>27846</v>
      </c>
      <c r="G409" s="5" t="s">
        <v>1203</v>
      </c>
      <c r="H409" s="5" t="s">
        <v>65</v>
      </c>
      <c r="I409" s="5" t="s">
        <v>80</v>
      </c>
      <c r="J409" s="5" t="s">
        <v>58</v>
      </c>
      <c r="K409" s="5" t="s">
        <v>60</v>
      </c>
      <c r="L409" s="3">
        <v>14</v>
      </c>
      <c r="M409" s="17">
        <v>1108.0540000000001</v>
      </c>
    </row>
    <row r="410" spans="1:13" ht="15.75" customHeight="1" x14ac:dyDescent="0.3">
      <c r="A410" s="3">
        <v>467</v>
      </c>
      <c r="B410" s="5" t="s">
        <v>1206</v>
      </c>
      <c r="C410" s="5" t="s">
        <v>1207</v>
      </c>
      <c r="D410" s="5" t="s">
        <v>63</v>
      </c>
      <c r="E410" s="3">
        <v>51</v>
      </c>
      <c r="F410" s="19">
        <v>19726</v>
      </c>
      <c r="G410" s="5" t="s">
        <v>1208</v>
      </c>
      <c r="H410" s="5" t="s">
        <v>70</v>
      </c>
      <c r="I410" s="5" t="s">
        <v>80</v>
      </c>
      <c r="J410" s="5" t="s">
        <v>58</v>
      </c>
      <c r="K410" s="5" t="s">
        <v>74</v>
      </c>
      <c r="L410" s="3">
        <v>15</v>
      </c>
      <c r="M410" s="22">
        <v>1203.8216666666667</v>
      </c>
    </row>
    <row r="411" spans="1:13" ht="15.75" customHeight="1" x14ac:dyDescent="0.3">
      <c r="A411" s="3">
        <v>468</v>
      </c>
      <c r="B411" s="5" t="s">
        <v>1209</v>
      </c>
      <c r="C411" s="5" t="s">
        <v>1210</v>
      </c>
      <c r="D411" s="5" t="s">
        <v>77</v>
      </c>
      <c r="E411" s="3">
        <v>11</v>
      </c>
      <c r="F411" s="19">
        <v>27048</v>
      </c>
      <c r="G411" s="5" t="s">
        <v>602</v>
      </c>
      <c r="H411" s="5" t="s">
        <v>70</v>
      </c>
      <c r="I411" s="5" t="s">
        <v>85</v>
      </c>
      <c r="J411" s="5" t="s">
        <v>58</v>
      </c>
      <c r="K411" s="5" t="s">
        <v>60</v>
      </c>
      <c r="L411" s="3">
        <v>8</v>
      </c>
      <c r="M411" s="17">
        <v>1366.25</v>
      </c>
    </row>
    <row r="412" spans="1:13" ht="15.75" customHeight="1" x14ac:dyDescent="0.3">
      <c r="A412" s="3">
        <v>469</v>
      </c>
      <c r="B412" s="5" t="s">
        <v>1211</v>
      </c>
      <c r="C412" s="5" t="s">
        <v>1212</v>
      </c>
      <c r="D412" s="5" t="s">
        <v>63</v>
      </c>
      <c r="E412" s="3">
        <v>91</v>
      </c>
      <c r="F412" s="19">
        <v>35188</v>
      </c>
      <c r="G412" s="5" t="s">
        <v>664</v>
      </c>
      <c r="H412" s="5" t="s">
        <v>65</v>
      </c>
      <c r="I412" s="5" t="s">
        <v>85</v>
      </c>
      <c r="J412" s="5" t="s">
        <v>58</v>
      </c>
      <c r="K412" s="5" t="s">
        <v>60</v>
      </c>
      <c r="L412" s="3">
        <v>3</v>
      </c>
      <c r="M412" s="22">
        <v>1011.7239999999999</v>
      </c>
    </row>
    <row r="413" spans="1:13" ht="15.75" customHeight="1" x14ac:dyDescent="0.3">
      <c r="A413" s="3">
        <v>470</v>
      </c>
      <c r="B413" s="5" t="s">
        <v>1213</v>
      </c>
      <c r="C413" s="5" t="s">
        <v>1214</v>
      </c>
      <c r="D413" s="5" t="s">
        <v>63</v>
      </c>
      <c r="E413" s="3">
        <v>22</v>
      </c>
      <c r="F413" s="19">
        <v>37244</v>
      </c>
      <c r="G413" s="5" t="s">
        <v>338</v>
      </c>
      <c r="H413" s="5" t="s">
        <v>84</v>
      </c>
      <c r="I413" s="5" t="s">
        <v>57</v>
      </c>
      <c r="J413" s="5" t="s">
        <v>58</v>
      </c>
      <c r="K413" s="5" t="s">
        <v>74</v>
      </c>
      <c r="L413" s="3">
        <v>1</v>
      </c>
      <c r="M413" s="17">
        <v>1290.9457142857141</v>
      </c>
    </row>
    <row r="414" spans="1:13" ht="15.75" customHeight="1" x14ac:dyDescent="0.3">
      <c r="A414" s="3">
        <v>471</v>
      </c>
      <c r="B414" s="5" t="s">
        <v>1215</v>
      </c>
      <c r="C414" s="5" t="s">
        <v>1216</v>
      </c>
      <c r="D414" s="5" t="s">
        <v>77</v>
      </c>
      <c r="E414" s="3">
        <v>82</v>
      </c>
      <c r="F414" s="19">
        <v>20455</v>
      </c>
      <c r="G414" s="5" t="s">
        <v>946</v>
      </c>
      <c r="H414" s="5" t="s">
        <v>65</v>
      </c>
      <c r="I414" s="5" t="s">
        <v>80</v>
      </c>
      <c r="J414" s="5" t="s">
        <v>58</v>
      </c>
      <c r="K414" s="5" t="s">
        <v>74</v>
      </c>
      <c r="L414" s="3">
        <v>14</v>
      </c>
      <c r="M414" s="22">
        <v>1560.7471428571428</v>
      </c>
    </row>
    <row r="415" spans="1:13" ht="15.75" customHeight="1" x14ac:dyDescent="0.3">
      <c r="A415" s="3">
        <v>472</v>
      </c>
      <c r="B415" s="5" t="s">
        <v>1217</v>
      </c>
      <c r="C415" s="5" t="s">
        <v>1218</v>
      </c>
      <c r="D415" s="5" t="s">
        <v>77</v>
      </c>
      <c r="E415" s="3">
        <v>38</v>
      </c>
      <c r="F415" s="19">
        <v>33193</v>
      </c>
      <c r="G415" s="5" t="s">
        <v>338</v>
      </c>
      <c r="H415" s="5" t="s">
        <v>65</v>
      </c>
      <c r="I415" s="5" t="s">
        <v>57</v>
      </c>
      <c r="J415" s="5" t="s">
        <v>58</v>
      </c>
      <c r="K415" s="5" t="s">
        <v>60</v>
      </c>
      <c r="L415" s="3">
        <v>8</v>
      </c>
      <c r="M415" s="17">
        <v>1167.4288888888887</v>
      </c>
    </row>
    <row r="416" spans="1:13" ht="15.75" customHeight="1" x14ac:dyDescent="0.3">
      <c r="A416" s="3">
        <v>473</v>
      </c>
      <c r="B416" s="5" t="s">
        <v>1219</v>
      </c>
      <c r="C416" s="5" t="s">
        <v>1220</v>
      </c>
      <c r="D416" s="5" t="s">
        <v>63</v>
      </c>
      <c r="E416" s="3">
        <v>2</v>
      </c>
      <c r="F416" s="19">
        <v>28197</v>
      </c>
      <c r="G416" s="5" t="s">
        <v>120</v>
      </c>
      <c r="H416" s="5" t="s">
        <v>56</v>
      </c>
      <c r="I416" s="5" t="s">
        <v>57</v>
      </c>
      <c r="J416" s="5" t="s">
        <v>58</v>
      </c>
      <c r="K416" s="5" t="s">
        <v>60</v>
      </c>
      <c r="L416" s="3">
        <v>20</v>
      </c>
      <c r="M416" s="22">
        <v>1169.6375</v>
      </c>
    </row>
    <row r="417" spans="1:13" ht="15.75" customHeight="1" x14ac:dyDescent="0.3">
      <c r="A417" s="3">
        <v>474</v>
      </c>
      <c r="B417" s="5" t="s">
        <v>1221</v>
      </c>
      <c r="C417" s="5" t="s">
        <v>1222</v>
      </c>
      <c r="D417" s="5" t="s">
        <v>77</v>
      </c>
      <c r="E417" s="3">
        <v>86</v>
      </c>
      <c r="F417" s="19">
        <v>30331</v>
      </c>
      <c r="G417" s="5" t="s">
        <v>1223</v>
      </c>
      <c r="H417" s="5" t="s">
        <v>206</v>
      </c>
      <c r="I417" s="5" t="s">
        <v>80</v>
      </c>
      <c r="J417" s="5" t="s">
        <v>58</v>
      </c>
      <c r="K417" s="5" t="s">
        <v>74</v>
      </c>
      <c r="L417" s="3">
        <v>18</v>
      </c>
      <c r="M417" s="17">
        <v>1126.1812500000001</v>
      </c>
    </row>
    <row r="418" spans="1:13" ht="15.75" customHeight="1" x14ac:dyDescent="0.3">
      <c r="A418" s="3">
        <v>475</v>
      </c>
      <c r="B418" s="5" t="s">
        <v>1224</v>
      </c>
      <c r="C418" s="3"/>
      <c r="D418" s="5" t="s">
        <v>63</v>
      </c>
      <c r="E418" s="3">
        <v>0</v>
      </c>
      <c r="F418" s="19">
        <v>35383</v>
      </c>
      <c r="G418" s="5" t="s">
        <v>108</v>
      </c>
      <c r="H418" s="5" t="s">
        <v>109</v>
      </c>
      <c r="I418" s="5" t="s">
        <v>80</v>
      </c>
      <c r="J418" s="5" t="s">
        <v>58</v>
      </c>
      <c r="K418" s="5" t="s">
        <v>74</v>
      </c>
      <c r="L418" s="3">
        <v>1</v>
      </c>
      <c r="M418" s="22">
        <v>1078.94625</v>
      </c>
    </row>
    <row r="419" spans="1:13" ht="15.75" customHeight="1" x14ac:dyDescent="0.3">
      <c r="A419" s="3">
        <v>476</v>
      </c>
      <c r="B419" s="5" t="s">
        <v>341</v>
      </c>
      <c r="C419" s="5" t="s">
        <v>1225</v>
      </c>
      <c r="D419" s="5" t="s">
        <v>63</v>
      </c>
      <c r="E419" s="3">
        <v>65</v>
      </c>
      <c r="F419" s="19">
        <v>32619</v>
      </c>
      <c r="G419" s="5" t="s">
        <v>799</v>
      </c>
      <c r="H419" s="5" t="s">
        <v>79</v>
      </c>
      <c r="I419" s="5" t="s">
        <v>57</v>
      </c>
      <c r="J419" s="5" t="s">
        <v>58</v>
      </c>
      <c r="K419" s="5" t="s">
        <v>74</v>
      </c>
      <c r="L419" s="3">
        <v>14</v>
      </c>
      <c r="M419" s="17">
        <v>1249.085</v>
      </c>
    </row>
    <row r="420" spans="1:13" ht="15.75" customHeight="1" x14ac:dyDescent="0.3">
      <c r="A420" s="3">
        <v>477</v>
      </c>
      <c r="B420" s="5" t="s">
        <v>1226</v>
      </c>
      <c r="C420" s="5" t="s">
        <v>1227</v>
      </c>
      <c r="D420" s="5" t="s">
        <v>77</v>
      </c>
      <c r="E420" s="3">
        <v>32</v>
      </c>
      <c r="F420" s="19">
        <v>22246</v>
      </c>
      <c r="G420" s="5" t="s">
        <v>1228</v>
      </c>
      <c r="H420" s="5" t="s">
        <v>65</v>
      </c>
      <c r="I420" s="5" t="s">
        <v>85</v>
      </c>
      <c r="J420" s="5" t="s">
        <v>58</v>
      </c>
      <c r="K420" s="5" t="s">
        <v>60</v>
      </c>
      <c r="L420" s="3">
        <v>13</v>
      </c>
      <c r="M420" s="22">
        <v>1616.23</v>
      </c>
    </row>
    <row r="421" spans="1:13" ht="15.75" customHeight="1" x14ac:dyDescent="0.3">
      <c r="A421" s="3">
        <v>478</v>
      </c>
      <c r="B421" s="5" t="s">
        <v>1229</v>
      </c>
      <c r="C421" s="5" t="s">
        <v>1230</v>
      </c>
      <c r="D421" s="5" t="s">
        <v>77</v>
      </c>
      <c r="E421" s="3">
        <v>65</v>
      </c>
      <c r="F421" s="19">
        <v>22302</v>
      </c>
      <c r="G421" s="5" t="s">
        <v>264</v>
      </c>
      <c r="H421" s="5" t="s">
        <v>79</v>
      </c>
      <c r="I421" s="5" t="s">
        <v>80</v>
      </c>
      <c r="J421" s="5" t="s">
        <v>58</v>
      </c>
      <c r="K421" s="5" t="s">
        <v>60</v>
      </c>
      <c r="L421" s="3">
        <v>5</v>
      </c>
      <c r="M421" s="17">
        <v>1154.6324999999999</v>
      </c>
    </row>
    <row r="422" spans="1:13" ht="15.75" customHeight="1" x14ac:dyDescent="0.3">
      <c r="A422" s="3">
        <v>481</v>
      </c>
      <c r="B422" s="5" t="s">
        <v>1235</v>
      </c>
      <c r="C422" s="5" t="s">
        <v>1236</v>
      </c>
      <c r="D422" s="5" t="s">
        <v>77</v>
      </c>
      <c r="E422" s="3">
        <v>68</v>
      </c>
      <c r="F422" s="19">
        <v>32975</v>
      </c>
      <c r="G422" s="5" t="s">
        <v>949</v>
      </c>
      <c r="H422" s="5" t="s">
        <v>97</v>
      </c>
      <c r="I422" s="5" t="s">
        <v>57</v>
      </c>
      <c r="J422" s="5" t="s">
        <v>58</v>
      </c>
      <c r="K422" s="5" t="s">
        <v>74</v>
      </c>
      <c r="L422" s="3">
        <v>8</v>
      </c>
      <c r="M422" s="22">
        <v>1137.4255555555555</v>
      </c>
    </row>
    <row r="423" spans="1:13" ht="15.75" customHeight="1" x14ac:dyDescent="0.3">
      <c r="A423" s="3">
        <v>483</v>
      </c>
      <c r="B423" s="5" t="s">
        <v>1238</v>
      </c>
      <c r="C423" s="5" t="s">
        <v>1239</v>
      </c>
      <c r="D423" s="5" t="s">
        <v>63</v>
      </c>
      <c r="E423" s="3">
        <v>35</v>
      </c>
      <c r="F423" s="19">
        <v>26786</v>
      </c>
      <c r="G423" s="5" t="s">
        <v>781</v>
      </c>
      <c r="H423" s="5" t="s">
        <v>84</v>
      </c>
      <c r="I423" s="5" t="s">
        <v>80</v>
      </c>
      <c r="J423" s="5" t="s">
        <v>58</v>
      </c>
      <c r="K423" s="5" t="s">
        <v>74</v>
      </c>
      <c r="L423" s="3">
        <v>9</v>
      </c>
      <c r="M423" s="17">
        <v>972.73</v>
      </c>
    </row>
    <row r="424" spans="1:13" ht="15.75" customHeight="1" x14ac:dyDescent="0.3">
      <c r="A424" s="3">
        <v>484</v>
      </c>
      <c r="B424" s="5" t="s">
        <v>1240</v>
      </c>
      <c r="C424" s="5" t="s">
        <v>1241</v>
      </c>
      <c r="D424" s="5" t="s">
        <v>63</v>
      </c>
      <c r="E424" s="3">
        <v>64</v>
      </c>
      <c r="F424" s="19">
        <v>27143</v>
      </c>
      <c r="G424" s="5" t="s">
        <v>949</v>
      </c>
      <c r="H424" s="5" t="s">
        <v>109</v>
      </c>
      <c r="I424" s="5" t="s">
        <v>57</v>
      </c>
      <c r="J424" s="5" t="s">
        <v>58</v>
      </c>
      <c r="K424" s="5" t="s">
        <v>74</v>
      </c>
      <c r="L424" s="3">
        <v>22</v>
      </c>
      <c r="M424" s="22">
        <v>1417.2750000000001</v>
      </c>
    </row>
    <row r="425" spans="1:13" ht="15.75" customHeight="1" x14ac:dyDescent="0.3">
      <c r="A425" s="3">
        <v>485</v>
      </c>
      <c r="B425" s="5" t="s">
        <v>1242</v>
      </c>
      <c r="C425" s="5" t="s">
        <v>1243</v>
      </c>
      <c r="D425" s="5" t="s">
        <v>77</v>
      </c>
      <c r="E425" s="3">
        <v>23</v>
      </c>
      <c r="F425" s="19">
        <v>27341</v>
      </c>
      <c r="G425" s="5" t="s">
        <v>1244</v>
      </c>
      <c r="H425" s="5" t="s">
        <v>109</v>
      </c>
      <c r="I425" s="5" t="s">
        <v>85</v>
      </c>
      <c r="J425" s="5" t="s">
        <v>58</v>
      </c>
      <c r="K425" s="5" t="s">
        <v>74</v>
      </c>
      <c r="L425" s="3">
        <v>20</v>
      </c>
      <c r="M425" s="17">
        <v>1124.8633333333335</v>
      </c>
    </row>
    <row r="426" spans="1:13" ht="15.75" customHeight="1" x14ac:dyDescent="0.3">
      <c r="A426" s="3">
        <v>486</v>
      </c>
      <c r="B426" s="5" t="s">
        <v>1245</v>
      </c>
      <c r="C426" s="5" t="s">
        <v>1246</v>
      </c>
      <c r="D426" s="5" t="s">
        <v>77</v>
      </c>
      <c r="E426" s="3">
        <v>0</v>
      </c>
      <c r="F426" s="19">
        <v>20453</v>
      </c>
      <c r="G426" s="5" t="s">
        <v>742</v>
      </c>
      <c r="H426" s="5" t="s">
        <v>109</v>
      </c>
      <c r="I426" s="5" t="s">
        <v>80</v>
      </c>
      <c r="J426" s="5" t="s">
        <v>58</v>
      </c>
      <c r="K426" s="5" t="s">
        <v>60</v>
      </c>
      <c r="L426" s="3">
        <v>15</v>
      </c>
      <c r="M426" s="22">
        <v>932.62666666666667</v>
      </c>
    </row>
    <row r="427" spans="1:13" ht="15.75" customHeight="1" x14ac:dyDescent="0.3">
      <c r="A427" s="3">
        <v>487</v>
      </c>
      <c r="B427" s="5" t="s">
        <v>1247</v>
      </c>
      <c r="C427" s="5" t="s">
        <v>1248</v>
      </c>
      <c r="D427" s="5" t="s">
        <v>77</v>
      </c>
      <c r="E427" s="3">
        <v>70</v>
      </c>
      <c r="F427" s="19">
        <v>29117</v>
      </c>
      <c r="G427" s="5" t="s">
        <v>214</v>
      </c>
      <c r="H427" s="5" t="s">
        <v>56</v>
      </c>
      <c r="I427" s="5" t="s">
        <v>57</v>
      </c>
      <c r="J427" s="5" t="s">
        <v>58</v>
      </c>
      <c r="K427" s="5" t="s">
        <v>74</v>
      </c>
      <c r="L427" s="3">
        <v>10</v>
      </c>
      <c r="M427" s="17">
        <v>1597.1612500000001</v>
      </c>
    </row>
    <row r="428" spans="1:13" ht="15.75" customHeight="1" x14ac:dyDescent="0.3">
      <c r="A428" s="3">
        <v>488</v>
      </c>
      <c r="B428" s="5" t="s">
        <v>1249</v>
      </c>
      <c r="C428" s="5" t="s">
        <v>1250</v>
      </c>
      <c r="D428" s="5" t="s">
        <v>77</v>
      </c>
      <c r="E428" s="3">
        <v>24</v>
      </c>
      <c r="F428" s="19">
        <v>29413</v>
      </c>
      <c r="G428" s="5" t="s">
        <v>277</v>
      </c>
      <c r="H428" s="5" t="s">
        <v>70</v>
      </c>
      <c r="I428" s="5" t="s">
        <v>57</v>
      </c>
      <c r="J428" s="5" t="s">
        <v>58</v>
      </c>
      <c r="K428" s="5" t="s">
        <v>60</v>
      </c>
      <c r="L428" s="3">
        <v>10</v>
      </c>
      <c r="M428" s="22">
        <v>1097.4849999999999</v>
      </c>
    </row>
    <row r="429" spans="1:13" ht="15.75" customHeight="1" x14ac:dyDescent="0.3">
      <c r="A429" s="3">
        <v>489</v>
      </c>
      <c r="B429" s="5" t="s">
        <v>1251</v>
      </c>
      <c r="C429" s="5" t="s">
        <v>1252</v>
      </c>
      <c r="D429" s="5" t="s">
        <v>77</v>
      </c>
      <c r="E429" s="3">
        <v>18</v>
      </c>
      <c r="F429" s="19">
        <v>26084</v>
      </c>
      <c r="G429" s="5" t="s">
        <v>78</v>
      </c>
      <c r="H429" s="5" t="s">
        <v>84</v>
      </c>
      <c r="I429" s="5" t="s">
        <v>57</v>
      </c>
      <c r="J429" s="5" t="s">
        <v>58</v>
      </c>
      <c r="K429" s="5" t="s">
        <v>60</v>
      </c>
      <c r="L429" s="3">
        <v>4</v>
      </c>
      <c r="M429" s="17">
        <v>971.63124999999991</v>
      </c>
    </row>
    <row r="430" spans="1:13" ht="15.75" customHeight="1" x14ac:dyDescent="0.3">
      <c r="A430" s="3">
        <v>490</v>
      </c>
      <c r="B430" s="5" t="s">
        <v>1151</v>
      </c>
      <c r="C430" s="5" t="s">
        <v>1253</v>
      </c>
      <c r="D430" s="5" t="s">
        <v>77</v>
      </c>
      <c r="E430" s="3">
        <v>44</v>
      </c>
      <c r="F430" s="19">
        <v>33770</v>
      </c>
      <c r="G430" s="5" t="s">
        <v>507</v>
      </c>
      <c r="H430" s="5" t="s">
        <v>97</v>
      </c>
      <c r="I430" s="5" t="s">
        <v>57</v>
      </c>
      <c r="J430" s="5" t="s">
        <v>58</v>
      </c>
      <c r="K430" s="5" t="s">
        <v>74</v>
      </c>
      <c r="L430" s="3">
        <v>6</v>
      </c>
      <c r="M430" s="22">
        <v>970.24000000000012</v>
      </c>
    </row>
    <row r="431" spans="1:13" ht="15.75" customHeight="1" x14ac:dyDescent="0.3">
      <c r="A431" s="3">
        <v>491</v>
      </c>
      <c r="B431" s="5" t="s">
        <v>1254</v>
      </c>
      <c r="C431" s="5" t="s">
        <v>1255</v>
      </c>
      <c r="D431" s="5" t="s">
        <v>63</v>
      </c>
      <c r="E431" s="3">
        <v>45</v>
      </c>
      <c r="F431" s="19">
        <v>27810</v>
      </c>
      <c r="G431" s="5" t="s">
        <v>355</v>
      </c>
      <c r="H431" s="5" t="s">
        <v>70</v>
      </c>
      <c r="I431" s="5" t="s">
        <v>80</v>
      </c>
      <c r="J431" s="5" t="s">
        <v>58</v>
      </c>
      <c r="K431" s="5" t="s">
        <v>60</v>
      </c>
      <c r="L431" s="3">
        <v>19</v>
      </c>
      <c r="M431" s="17">
        <v>816.38285714285723</v>
      </c>
    </row>
    <row r="432" spans="1:13" ht="15.75" customHeight="1" x14ac:dyDescent="0.3">
      <c r="A432" s="3">
        <v>492</v>
      </c>
      <c r="B432" s="5" t="s">
        <v>1256</v>
      </c>
      <c r="C432" s="5" t="s">
        <v>1257</v>
      </c>
      <c r="D432" s="5" t="s">
        <v>63</v>
      </c>
      <c r="E432" s="3">
        <v>54</v>
      </c>
      <c r="F432" s="19">
        <v>27878</v>
      </c>
      <c r="G432" s="5" t="s">
        <v>507</v>
      </c>
      <c r="H432" s="5" t="s">
        <v>65</v>
      </c>
      <c r="I432" s="5" t="s">
        <v>57</v>
      </c>
      <c r="J432" s="5" t="s">
        <v>58</v>
      </c>
      <c r="K432" s="5" t="s">
        <v>74</v>
      </c>
      <c r="L432" s="3">
        <v>21</v>
      </c>
      <c r="M432" s="22">
        <v>1075.1328571428571</v>
      </c>
    </row>
    <row r="433" spans="1:13" ht="15.75" customHeight="1" x14ac:dyDescent="0.3">
      <c r="A433" s="3">
        <v>493</v>
      </c>
      <c r="B433" s="5" t="s">
        <v>1258</v>
      </c>
      <c r="C433" s="5" t="s">
        <v>1259</v>
      </c>
      <c r="D433" s="5" t="s">
        <v>77</v>
      </c>
      <c r="E433" s="3">
        <v>83</v>
      </c>
      <c r="F433" s="19">
        <v>22172</v>
      </c>
      <c r="G433" s="5" t="s">
        <v>681</v>
      </c>
      <c r="H433" s="5" t="s">
        <v>109</v>
      </c>
      <c r="I433" s="5" t="s">
        <v>57</v>
      </c>
      <c r="J433" s="5" t="s">
        <v>58</v>
      </c>
      <c r="K433" s="5" t="s">
        <v>60</v>
      </c>
      <c r="L433" s="3">
        <v>5</v>
      </c>
      <c r="M433" s="17">
        <v>1021.0157142857144</v>
      </c>
    </row>
    <row r="434" spans="1:13" ht="15.75" customHeight="1" x14ac:dyDescent="0.3">
      <c r="A434" s="3">
        <v>494</v>
      </c>
      <c r="B434" s="5" t="s">
        <v>1260</v>
      </c>
      <c r="C434" s="3"/>
      <c r="D434" s="5" t="s">
        <v>63</v>
      </c>
      <c r="E434" s="3">
        <v>33</v>
      </c>
      <c r="F434" s="19">
        <v>27547</v>
      </c>
      <c r="G434" s="5" t="s">
        <v>637</v>
      </c>
      <c r="H434" s="5" t="s">
        <v>109</v>
      </c>
      <c r="I434" s="5" t="s">
        <v>57</v>
      </c>
      <c r="J434" s="5" t="s">
        <v>58</v>
      </c>
      <c r="K434" s="5" t="s">
        <v>74</v>
      </c>
      <c r="L434" s="3">
        <v>9</v>
      </c>
      <c r="M434" s="22">
        <v>1326.6563636363635</v>
      </c>
    </row>
    <row r="435" spans="1:13" ht="15.75" customHeight="1" x14ac:dyDescent="0.3">
      <c r="A435" s="3">
        <v>495</v>
      </c>
      <c r="B435" s="5" t="s">
        <v>1261</v>
      </c>
      <c r="C435" s="5" t="s">
        <v>1262</v>
      </c>
      <c r="D435" s="5" t="s">
        <v>63</v>
      </c>
      <c r="E435" s="3">
        <v>91</v>
      </c>
      <c r="F435" s="19">
        <v>21602</v>
      </c>
      <c r="G435" s="5" t="s">
        <v>381</v>
      </c>
      <c r="H435" s="5" t="s">
        <v>65</v>
      </c>
      <c r="I435" s="5" t="s">
        <v>57</v>
      </c>
      <c r="J435" s="5" t="s">
        <v>58</v>
      </c>
      <c r="K435" s="5" t="s">
        <v>60</v>
      </c>
      <c r="L435" s="3">
        <v>6</v>
      </c>
      <c r="M435" s="17">
        <v>1335.3887499999998</v>
      </c>
    </row>
    <row r="436" spans="1:13" ht="15.75" customHeight="1" x14ac:dyDescent="0.3">
      <c r="A436" s="3">
        <v>496</v>
      </c>
      <c r="B436" s="5" t="s">
        <v>1263</v>
      </c>
      <c r="C436" s="5" t="s">
        <v>1264</v>
      </c>
      <c r="D436" s="5" t="s">
        <v>77</v>
      </c>
      <c r="E436" s="3">
        <v>25</v>
      </c>
      <c r="F436" s="19">
        <v>27787</v>
      </c>
      <c r="G436" s="5" t="s">
        <v>1265</v>
      </c>
      <c r="H436" s="5" t="s">
        <v>65</v>
      </c>
      <c r="I436" s="5" t="s">
        <v>80</v>
      </c>
      <c r="J436" s="5" t="s">
        <v>58</v>
      </c>
      <c r="K436" s="5" t="s">
        <v>60</v>
      </c>
      <c r="L436" s="3">
        <v>11</v>
      </c>
      <c r="M436" s="22">
        <v>1083.8200000000002</v>
      </c>
    </row>
    <row r="437" spans="1:13" ht="15.75" customHeight="1" x14ac:dyDescent="0.3">
      <c r="A437" s="3">
        <v>498</v>
      </c>
      <c r="B437" s="5" t="s">
        <v>1268</v>
      </c>
      <c r="C437" s="5" t="s">
        <v>1269</v>
      </c>
      <c r="D437" s="5" t="s">
        <v>77</v>
      </c>
      <c r="E437" s="3">
        <v>58</v>
      </c>
      <c r="F437" s="19">
        <v>28610</v>
      </c>
      <c r="G437" s="5" t="s">
        <v>259</v>
      </c>
      <c r="H437" s="5" t="s">
        <v>109</v>
      </c>
      <c r="I437" s="5" t="s">
        <v>85</v>
      </c>
      <c r="J437" s="5" t="s">
        <v>58</v>
      </c>
      <c r="K437" s="5" t="s">
        <v>60</v>
      </c>
      <c r="L437" s="3">
        <v>10</v>
      </c>
      <c r="M437" s="17">
        <v>1217.0119999999999</v>
      </c>
    </row>
    <row r="438" spans="1:13" ht="15.75" customHeight="1" x14ac:dyDescent="0.3">
      <c r="A438" s="3">
        <v>499</v>
      </c>
      <c r="B438" s="5" t="s">
        <v>1270</v>
      </c>
      <c r="C438" s="5" t="s">
        <v>1271</v>
      </c>
      <c r="D438" s="5" t="s">
        <v>63</v>
      </c>
      <c r="E438" s="3">
        <v>39</v>
      </c>
      <c r="F438" s="19">
        <v>22355</v>
      </c>
      <c r="G438" s="5" t="s">
        <v>792</v>
      </c>
      <c r="H438" s="5" t="s">
        <v>65</v>
      </c>
      <c r="I438" s="5" t="s">
        <v>80</v>
      </c>
      <c r="J438" s="5" t="s">
        <v>58</v>
      </c>
      <c r="K438" s="5" t="s">
        <v>74</v>
      </c>
      <c r="L438" s="3">
        <v>19</v>
      </c>
      <c r="M438" s="22">
        <v>1040.1583333333335</v>
      </c>
    </row>
    <row r="439" spans="1:13" ht="15.75" customHeight="1" x14ac:dyDescent="0.3">
      <c r="A439" s="3">
        <v>500</v>
      </c>
      <c r="B439" s="5" t="s">
        <v>1272</v>
      </c>
      <c r="C439" s="5" t="s">
        <v>1273</v>
      </c>
      <c r="D439" s="5" t="s">
        <v>63</v>
      </c>
      <c r="E439" s="3">
        <v>19</v>
      </c>
      <c r="F439" s="19">
        <v>33705</v>
      </c>
      <c r="G439" s="5" t="s">
        <v>69</v>
      </c>
      <c r="H439" s="5" t="s">
        <v>84</v>
      </c>
      <c r="I439" s="5" t="s">
        <v>80</v>
      </c>
      <c r="J439" s="5" t="s">
        <v>58</v>
      </c>
      <c r="K439" s="5" t="s">
        <v>60</v>
      </c>
      <c r="L439" s="3">
        <v>10</v>
      </c>
      <c r="M439" s="17">
        <v>1342.3874999999998</v>
      </c>
    </row>
    <row r="440" spans="1:13" ht="15.75" customHeight="1" x14ac:dyDescent="0.3">
      <c r="A440" s="3">
        <v>501</v>
      </c>
      <c r="B440" s="5" t="s">
        <v>1274</v>
      </c>
      <c r="C440" s="5" t="s">
        <v>1275</v>
      </c>
      <c r="D440" s="5" t="s">
        <v>77</v>
      </c>
      <c r="E440" s="3">
        <v>94</v>
      </c>
      <c r="F440" s="19">
        <v>28286</v>
      </c>
      <c r="G440" s="5" t="s">
        <v>893</v>
      </c>
      <c r="H440" s="5" t="s">
        <v>79</v>
      </c>
      <c r="I440" s="5" t="s">
        <v>85</v>
      </c>
      <c r="J440" s="5" t="s">
        <v>58</v>
      </c>
      <c r="K440" s="5" t="s">
        <v>74</v>
      </c>
      <c r="L440" s="3">
        <v>19</v>
      </c>
      <c r="M440" s="22">
        <v>987.58666666666659</v>
      </c>
    </row>
    <row r="441" spans="1:13" ht="15.75" customHeight="1" x14ac:dyDescent="0.3">
      <c r="A441" s="3">
        <v>502</v>
      </c>
      <c r="B441" s="5" t="s">
        <v>1276</v>
      </c>
      <c r="C441" s="5" t="s">
        <v>1277</v>
      </c>
      <c r="D441" s="5" t="s">
        <v>77</v>
      </c>
      <c r="E441" s="3">
        <v>39</v>
      </c>
      <c r="F441" s="19">
        <v>25926</v>
      </c>
      <c r="G441" s="5" t="s">
        <v>307</v>
      </c>
      <c r="H441" s="5" t="s">
        <v>109</v>
      </c>
      <c r="I441" s="5" t="s">
        <v>57</v>
      </c>
      <c r="J441" s="5" t="s">
        <v>58</v>
      </c>
      <c r="K441" s="5" t="s">
        <v>74</v>
      </c>
      <c r="L441" s="3">
        <v>18</v>
      </c>
      <c r="M441" s="17">
        <v>774.48599999999999</v>
      </c>
    </row>
    <row r="442" spans="1:13" ht="15.75" customHeight="1" x14ac:dyDescent="0.3">
      <c r="A442" s="3">
        <v>503</v>
      </c>
      <c r="B442" s="5" t="s">
        <v>1278</v>
      </c>
      <c r="C442" s="5" t="s">
        <v>1279</v>
      </c>
      <c r="D442" s="5" t="s">
        <v>63</v>
      </c>
      <c r="E442" s="3">
        <v>87</v>
      </c>
      <c r="F442" s="19">
        <v>32708</v>
      </c>
      <c r="G442" s="5" t="s">
        <v>776</v>
      </c>
      <c r="H442" s="5" t="s">
        <v>56</v>
      </c>
      <c r="I442" s="5" t="s">
        <v>80</v>
      </c>
      <c r="J442" s="5" t="s">
        <v>58</v>
      </c>
      <c r="K442" s="5" t="s">
        <v>60</v>
      </c>
      <c r="L442" s="3">
        <v>10</v>
      </c>
      <c r="M442" s="22">
        <v>777.52625</v>
      </c>
    </row>
    <row r="443" spans="1:13" ht="15.75" customHeight="1" x14ac:dyDescent="0.3">
      <c r="A443" s="3">
        <v>504</v>
      </c>
      <c r="B443" s="5" t="s">
        <v>1280</v>
      </c>
      <c r="C443" s="5" t="s">
        <v>1281</v>
      </c>
      <c r="D443" s="5" t="s">
        <v>63</v>
      </c>
      <c r="E443" s="3">
        <v>93</v>
      </c>
      <c r="F443" s="19">
        <v>34814</v>
      </c>
      <c r="G443" s="5" t="s">
        <v>507</v>
      </c>
      <c r="H443" s="5" t="s">
        <v>109</v>
      </c>
      <c r="I443" s="5" t="s">
        <v>85</v>
      </c>
      <c r="J443" s="5" t="s">
        <v>58</v>
      </c>
      <c r="K443" s="5" t="s">
        <v>60</v>
      </c>
      <c r="L443" s="3">
        <v>7</v>
      </c>
      <c r="M443" s="17">
        <v>1380.4028571428571</v>
      </c>
    </row>
    <row r="444" spans="1:13" ht="15.75" customHeight="1" x14ac:dyDescent="0.3">
      <c r="A444" s="3">
        <v>506</v>
      </c>
      <c r="B444" s="5" t="s">
        <v>1284</v>
      </c>
      <c r="C444" s="5" t="s">
        <v>1285</v>
      </c>
      <c r="D444" s="5" t="s">
        <v>77</v>
      </c>
      <c r="E444" s="3">
        <v>43</v>
      </c>
      <c r="F444" s="19">
        <v>31092</v>
      </c>
      <c r="G444" s="5" t="s">
        <v>1286</v>
      </c>
      <c r="H444" s="5" t="s">
        <v>84</v>
      </c>
      <c r="I444" s="5" t="s">
        <v>57</v>
      </c>
      <c r="J444" s="5" t="s">
        <v>58</v>
      </c>
      <c r="K444" s="5" t="s">
        <v>74</v>
      </c>
      <c r="L444" s="3">
        <v>21</v>
      </c>
      <c r="M444" s="22">
        <v>1358.7233333333334</v>
      </c>
    </row>
    <row r="445" spans="1:13" ht="15.75" customHeight="1" x14ac:dyDescent="0.3">
      <c r="A445" s="3">
        <v>508</v>
      </c>
      <c r="B445" s="5" t="s">
        <v>1289</v>
      </c>
      <c r="C445" s="5" t="s">
        <v>1290</v>
      </c>
      <c r="D445" s="5" t="s">
        <v>77</v>
      </c>
      <c r="E445" s="3">
        <v>94</v>
      </c>
      <c r="F445" s="19">
        <v>25951</v>
      </c>
      <c r="G445" s="5" t="s">
        <v>139</v>
      </c>
      <c r="H445" s="5" t="s">
        <v>70</v>
      </c>
      <c r="I445" s="5" t="s">
        <v>57</v>
      </c>
      <c r="J445" s="5" t="s">
        <v>58</v>
      </c>
      <c r="K445" s="5" t="s">
        <v>60</v>
      </c>
      <c r="L445" s="3">
        <v>11</v>
      </c>
      <c r="M445" s="17">
        <v>1252.328</v>
      </c>
    </row>
    <row r="446" spans="1:13" ht="15.75" customHeight="1" x14ac:dyDescent="0.3">
      <c r="A446" s="3">
        <v>509</v>
      </c>
      <c r="B446" s="5" t="s">
        <v>1291</v>
      </c>
      <c r="C446" s="5" t="s">
        <v>1292</v>
      </c>
      <c r="D446" s="5" t="s">
        <v>63</v>
      </c>
      <c r="E446" s="3">
        <v>64</v>
      </c>
      <c r="F446" s="19">
        <v>29073</v>
      </c>
      <c r="G446" s="5" t="s">
        <v>1293</v>
      </c>
      <c r="H446" s="5" t="s">
        <v>65</v>
      </c>
      <c r="I446" s="5" t="s">
        <v>80</v>
      </c>
      <c r="J446" s="5" t="s">
        <v>58</v>
      </c>
      <c r="K446" s="5" t="s">
        <v>60</v>
      </c>
      <c r="L446" s="3">
        <v>21</v>
      </c>
      <c r="M446" s="22">
        <v>1310.7040000000002</v>
      </c>
    </row>
    <row r="447" spans="1:13" ht="15.75" customHeight="1" x14ac:dyDescent="0.3">
      <c r="A447" s="3">
        <v>511</v>
      </c>
      <c r="B447" s="5" t="s">
        <v>886</v>
      </c>
      <c r="C447" s="5" t="s">
        <v>1296</v>
      </c>
      <c r="D447" s="5" t="s">
        <v>77</v>
      </c>
      <c r="E447" s="3">
        <v>92</v>
      </c>
      <c r="F447" s="19">
        <v>30287</v>
      </c>
      <c r="G447" s="5" t="s">
        <v>776</v>
      </c>
      <c r="H447" s="5" t="s">
        <v>56</v>
      </c>
      <c r="I447" s="5" t="s">
        <v>85</v>
      </c>
      <c r="J447" s="5" t="s">
        <v>58</v>
      </c>
      <c r="K447" s="5" t="s">
        <v>74</v>
      </c>
      <c r="L447" s="3">
        <v>10</v>
      </c>
      <c r="M447" s="17">
        <v>723.12599999999998</v>
      </c>
    </row>
    <row r="448" spans="1:13" ht="15.75" customHeight="1" x14ac:dyDescent="0.3">
      <c r="A448" s="3">
        <v>512</v>
      </c>
      <c r="B448" s="5" t="s">
        <v>1297</v>
      </c>
      <c r="C448" s="5" t="s">
        <v>1298</v>
      </c>
      <c r="D448" s="5" t="s">
        <v>63</v>
      </c>
      <c r="E448" s="3">
        <v>76</v>
      </c>
      <c r="F448" s="19">
        <v>20194</v>
      </c>
      <c r="G448" s="5" t="s">
        <v>381</v>
      </c>
      <c r="H448" s="5" t="s">
        <v>65</v>
      </c>
      <c r="I448" s="5" t="s">
        <v>57</v>
      </c>
      <c r="J448" s="5" t="s">
        <v>58</v>
      </c>
      <c r="K448" s="5" t="s">
        <v>74</v>
      </c>
      <c r="L448" s="3">
        <v>6</v>
      </c>
      <c r="M448" s="22">
        <v>1289.8259999999998</v>
      </c>
    </row>
    <row r="449" spans="1:13" ht="15.75" customHeight="1" x14ac:dyDescent="0.3">
      <c r="A449" s="3">
        <v>514</v>
      </c>
      <c r="B449" s="5" t="s">
        <v>1301</v>
      </c>
      <c r="C449" s="3"/>
      <c r="D449" s="5" t="s">
        <v>63</v>
      </c>
      <c r="E449" s="3">
        <v>9</v>
      </c>
      <c r="F449" s="19">
        <v>35236</v>
      </c>
      <c r="G449" s="5" t="s">
        <v>437</v>
      </c>
      <c r="H449" s="5" t="s">
        <v>65</v>
      </c>
      <c r="I449" s="5" t="s">
        <v>57</v>
      </c>
      <c r="J449" s="5" t="s">
        <v>58</v>
      </c>
      <c r="K449" s="5" t="s">
        <v>60</v>
      </c>
      <c r="L449" s="3">
        <v>4</v>
      </c>
      <c r="M449" s="17">
        <v>1253.2425000000001</v>
      </c>
    </row>
    <row r="450" spans="1:13" ht="15.75" customHeight="1" x14ac:dyDescent="0.3">
      <c r="A450" s="3">
        <v>515</v>
      </c>
      <c r="B450" s="5" t="s">
        <v>1302</v>
      </c>
      <c r="C450" s="5" t="s">
        <v>1303</v>
      </c>
      <c r="D450" s="5" t="s">
        <v>77</v>
      </c>
      <c r="E450" s="3">
        <v>55</v>
      </c>
      <c r="F450" s="19">
        <v>32755</v>
      </c>
      <c r="G450" s="5" t="s">
        <v>277</v>
      </c>
      <c r="H450" s="5" t="s">
        <v>72</v>
      </c>
      <c r="I450" s="5" t="s">
        <v>85</v>
      </c>
      <c r="J450" s="5" t="s">
        <v>58</v>
      </c>
      <c r="K450" s="5" t="s">
        <v>74</v>
      </c>
      <c r="L450" s="3">
        <v>8</v>
      </c>
      <c r="M450" s="22">
        <v>1295.8575000000001</v>
      </c>
    </row>
    <row r="451" spans="1:13" ht="15.75" customHeight="1" x14ac:dyDescent="0.3">
      <c r="A451" s="3">
        <v>516</v>
      </c>
      <c r="B451" s="5" t="s">
        <v>1304</v>
      </c>
      <c r="C451" s="5" t="s">
        <v>1305</v>
      </c>
      <c r="D451" s="5" t="s">
        <v>63</v>
      </c>
      <c r="E451" s="3">
        <v>23</v>
      </c>
      <c r="F451" s="19">
        <v>21192</v>
      </c>
      <c r="G451" s="5" t="s">
        <v>507</v>
      </c>
      <c r="H451" s="5" t="s">
        <v>65</v>
      </c>
      <c r="I451" s="5" t="s">
        <v>57</v>
      </c>
      <c r="J451" s="5" t="s">
        <v>58</v>
      </c>
      <c r="K451" s="5" t="s">
        <v>74</v>
      </c>
      <c r="L451" s="3">
        <v>20</v>
      </c>
      <c r="M451" s="17">
        <v>1305.1316666666667</v>
      </c>
    </row>
    <row r="452" spans="1:13" ht="15.75" customHeight="1" x14ac:dyDescent="0.3">
      <c r="A452" s="3">
        <v>517</v>
      </c>
      <c r="B452" s="5" t="s">
        <v>1306</v>
      </c>
      <c r="C452" s="5" t="s">
        <v>1307</v>
      </c>
      <c r="D452" s="5" t="s">
        <v>77</v>
      </c>
      <c r="E452" s="3">
        <v>73</v>
      </c>
      <c r="F452" s="19">
        <v>31279</v>
      </c>
      <c r="G452" s="5" t="s">
        <v>264</v>
      </c>
      <c r="H452" s="5" t="s">
        <v>70</v>
      </c>
      <c r="I452" s="5" t="s">
        <v>57</v>
      </c>
      <c r="J452" s="5" t="s">
        <v>58</v>
      </c>
      <c r="K452" s="5" t="s">
        <v>60</v>
      </c>
      <c r="L452" s="3">
        <v>3</v>
      </c>
      <c r="M452" s="22">
        <v>1097.0671428571427</v>
      </c>
    </row>
    <row r="453" spans="1:13" ht="15.75" customHeight="1" x14ac:dyDescent="0.3">
      <c r="A453" s="3">
        <v>518</v>
      </c>
      <c r="B453" s="5" t="s">
        <v>1308</v>
      </c>
      <c r="C453" s="5" t="s">
        <v>1309</v>
      </c>
      <c r="D453" s="5" t="s">
        <v>63</v>
      </c>
      <c r="E453" s="3">
        <v>60</v>
      </c>
      <c r="F453" s="19">
        <v>33356</v>
      </c>
      <c r="G453" s="5" t="s">
        <v>696</v>
      </c>
      <c r="H453" s="5" t="s">
        <v>84</v>
      </c>
      <c r="I453" s="5" t="s">
        <v>57</v>
      </c>
      <c r="J453" s="5" t="s">
        <v>58</v>
      </c>
      <c r="K453" s="5" t="s">
        <v>60</v>
      </c>
      <c r="L453" s="3">
        <v>10</v>
      </c>
      <c r="M453" s="17">
        <v>1381.6433333333332</v>
      </c>
    </row>
    <row r="454" spans="1:13" ht="15.75" customHeight="1" x14ac:dyDescent="0.3">
      <c r="A454" s="3">
        <v>520</v>
      </c>
      <c r="B454" s="5" t="s">
        <v>1312</v>
      </c>
      <c r="C454" s="5" t="s">
        <v>1313</v>
      </c>
      <c r="D454" s="5" t="s">
        <v>77</v>
      </c>
      <c r="E454" s="3">
        <v>66</v>
      </c>
      <c r="F454" s="19">
        <v>23598</v>
      </c>
      <c r="G454" s="5" t="s">
        <v>196</v>
      </c>
      <c r="H454" s="5" t="s">
        <v>65</v>
      </c>
      <c r="I454" s="5" t="s">
        <v>80</v>
      </c>
      <c r="J454" s="5" t="s">
        <v>58</v>
      </c>
      <c r="K454" s="5" t="s">
        <v>60</v>
      </c>
      <c r="L454" s="3">
        <v>15</v>
      </c>
      <c r="M454" s="22">
        <v>794.48500000000001</v>
      </c>
    </row>
    <row r="455" spans="1:13" ht="15.75" customHeight="1" x14ac:dyDescent="0.3">
      <c r="A455" s="3">
        <v>521</v>
      </c>
      <c r="B455" s="5" t="s">
        <v>1314</v>
      </c>
      <c r="C455" s="5" t="s">
        <v>1315</v>
      </c>
      <c r="D455" s="5" t="s">
        <v>77</v>
      </c>
      <c r="E455" s="3">
        <v>29</v>
      </c>
      <c r="F455" s="19">
        <v>28843</v>
      </c>
      <c r="G455" s="5" t="s">
        <v>277</v>
      </c>
      <c r="H455" s="5" t="s">
        <v>56</v>
      </c>
      <c r="I455" s="5" t="s">
        <v>85</v>
      </c>
      <c r="J455" s="5" t="s">
        <v>58</v>
      </c>
      <c r="K455" s="5" t="s">
        <v>74</v>
      </c>
      <c r="L455" s="3">
        <v>16</v>
      </c>
      <c r="M455" s="17">
        <v>942.50285714285724</v>
      </c>
    </row>
    <row r="456" spans="1:13" ht="15.75" customHeight="1" x14ac:dyDescent="0.3">
      <c r="A456" s="3">
        <v>523</v>
      </c>
      <c r="B456" s="5" t="s">
        <v>1318</v>
      </c>
      <c r="C456" s="5" t="s">
        <v>342</v>
      </c>
      <c r="D456" s="5" t="s">
        <v>77</v>
      </c>
      <c r="E456" s="3">
        <v>44</v>
      </c>
      <c r="F456" s="19">
        <v>27357</v>
      </c>
      <c r="G456" s="5" t="s">
        <v>226</v>
      </c>
      <c r="H456" s="5" t="s">
        <v>65</v>
      </c>
      <c r="I456" s="5" t="s">
        <v>80</v>
      </c>
      <c r="J456" s="5" t="s">
        <v>58</v>
      </c>
      <c r="K456" s="5" t="s">
        <v>60</v>
      </c>
      <c r="L456" s="3">
        <v>16</v>
      </c>
      <c r="M456" s="22">
        <v>1297.9328571428573</v>
      </c>
    </row>
    <row r="457" spans="1:13" ht="15.75" customHeight="1" x14ac:dyDescent="0.3">
      <c r="A457" s="3">
        <v>524</v>
      </c>
      <c r="B457" s="5" t="s">
        <v>1319</v>
      </c>
      <c r="C457" s="5" t="s">
        <v>1320</v>
      </c>
      <c r="D457" s="5" t="s">
        <v>77</v>
      </c>
      <c r="E457" s="3">
        <v>16</v>
      </c>
      <c r="F457" s="19">
        <v>22898</v>
      </c>
      <c r="G457" s="5" t="s">
        <v>733</v>
      </c>
      <c r="H457" s="5" t="s">
        <v>84</v>
      </c>
      <c r="I457" s="5" t="s">
        <v>57</v>
      </c>
      <c r="J457" s="5" t="s">
        <v>58</v>
      </c>
      <c r="K457" s="5" t="s">
        <v>74</v>
      </c>
      <c r="L457" s="3">
        <v>11</v>
      </c>
      <c r="M457" s="17">
        <v>1210.8099999999997</v>
      </c>
    </row>
    <row r="458" spans="1:13" ht="15.75" customHeight="1" x14ac:dyDescent="0.3">
      <c r="A458" s="3">
        <v>525</v>
      </c>
      <c r="B458" s="5" t="s">
        <v>1321</v>
      </c>
      <c r="C458" s="5" t="s">
        <v>1322</v>
      </c>
      <c r="D458" s="5" t="s">
        <v>63</v>
      </c>
      <c r="E458" s="3">
        <v>64</v>
      </c>
      <c r="F458" s="19">
        <v>29263</v>
      </c>
      <c r="G458" s="5" t="s">
        <v>468</v>
      </c>
      <c r="H458" s="5" t="s">
        <v>109</v>
      </c>
      <c r="I458" s="5" t="s">
        <v>57</v>
      </c>
      <c r="J458" s="5" t="s">
        <v>58</v>
      </c>
      <c r="K458" s="5" t="s">
        <v>60</v>
      </c>
      <c r="L458" s="3">
        <v>9</v>
      </c>
      <c r="M458" s="22">
        <v>756.66599999999994</v>
      </c>
    </row>
    <row r="459" spans="1:13" ht="15.75" customHeight="1" x14ac:dyDescent="0.3">
      <c r="A459" s="3">
        <v>527</v>
      </c>
      <c r="B459" s="5" t="s">
        <v>526</v>
      </c>
      <c r="C459" s="5" t="s">
        <v>1324</v>
      </c>
      <c r="D459" s="5" t="s">
        <v>77</v>
      </c>
      <c r="E459" s="3">
        <v>81</v>
      </c>
      <c r="F459" s="19">
        <v>33165</v>
      </c>
      <c r="G459" s="5" t="s">
        <v>196</v>
      </c>
      <c r="H459" s="5" t="s">
        <v>65</v>
      </c>
      <c r="I459" s="5" t="s">
        <v>57</v>
      </c>
      <c r="J459" s="5" t="s">
        <v>58</v>
      </c>
      <c r="K459" s="5" t="s">
        <v>60</v>
      </c>
      <c r="L459" s="3">
        <v>9</v>
      </c>
      <c r="M459" s="17">
        <v>1022.64</v>
      </c>
    </row>
    <row r="460" spans="1:13" ht="15.75" customHeight="1" x14ac:dyDescent="0.3">
      <c r="A460" s="3">
        <v>528</v>
      </c>
      <c r="B460" s="5" t="s">
        <v>1325</v>
      </c>
      <c r="C460" s="5" t="s">
        <v>1326</v>
      </c>
      <c r="D460" s="5" t="s">
        <v>77</v>
      </c>
      <c r="E460" s="3">
        <v>10</v>
      </c>
      <c r="F460" s="19">
        <v>29012</v>
      </c>
      <c r="G460" s="5" t="s">
        <v>232</v>
      </c>
      <c r="H460" s="5" t="s">
        <v>56</v>
      </c>
      <c r="I460" s="5" t="s">
        <v>57</v>
      </c>
      <c r="J460" s="5" t="s">
        <v>58</v>
      </c>
      <c r="K460" s="5" t="s">
        <v>74</v>
      </c>
      <c r="L460" s="3">
        <v>4</v>
      </c>
      <c r="M460" s="22">
        <v>1040.6033333333332</v>
      </c>
    </row>
    <row r="461" spans="1:13" ht="15.75" customHeight="1" x14ac:dyDescent="0.3">
      <c r="A461" s="3">
        <v>529</v>
      </c>
      <c r="B461" s="5" t="s">
        <v>1327</v>
      </c>
      <c r="C461" s="5" t="s">
        <v>351</v>
      </c>
      <c r="D461" s="5" t="s">
        <v>63</v>
      </c>
      <c r="E461" s="3">
        <v>18</v>
      </c>
      <c r="F461" s="19">
        <v>32710</v>
      </c>
      <c r="G461" s="5" t="s">
        <v>494</v>
      </c>
      <c r="H461" s="5" t="s">
        <v>84</v>
      </c>
      <c r="I461" s="5" t="s">
        <v>80</v>
      </c>
      <c r="J461" s="5" t="s">
        <v>58</v>
      </c>
      <c r="K461" s="5" t="s">
        <v>60</v>
      </c>
      <c r="L461" s="3">
        <v>10</v>
      </c>
      <c r="M461" s="17">
        <v>1197.9320000000002</v>
      </c>
    </row>
    <row r="462" spans="1:13" ht="15.75" customHeight="1" x14ac:dyDescent="0.3">
      <c r="A462" s="3">
        <v>530</v>
      </c>
      <c r="B462" s="5" t="s">
        <v>1328</v>
      </c>
      <c r="C462" s="5" t="s">
        <v>1329</v>
      </c>
      <c r="D462" s="5" t="s">
        <v>63</v>
      </c>
      <c r="E462" s="3">
        <v>2</v>
      </c>
      <c r="F462" s="19">
        <v>27296</v>
      </c>
      <c r="G462" s="5" t="s">
        <v>492</v>
      </c>
      <c r="H462" s="5" t="s">
        <v>109</v>
      </c>
      <c r="I462" s="5" t="s">
        <v>57</v>
      </c>
      <c r="J462" s="5" t="s">
        <v>58</v>
      </c>
      <c r="K462" s="5" t="s">
        <v>74</v>
      </c>
      <c r="L462" s="3">
        <v>15</v>
      </c>
      <c r="M462" s="22">
        <v>1337.068888888889</v>
      </c>
    </row>
    <row r="463" spans="1:13" ht="15.75" customHeight="1" x14ac:dyDescent="0.3">
      <c r="A463" s="3">
        <v>531</v>
      </c>
      <c r="B463" s="5" t="s">
        <v>1330</v>
      </c>
      <c r="C463" s="5" t="s">
        <v>1331</v>
      </c>
      <c r="D463" s="5" t="s">
        <v>77</v>
      </c>
      <c r="E463" s="3">
        <v>94</v>
      </c>
      <c r="F463" s="19">
        <v>34207</v>
      </c>
      <c r="G463" s="5" t="s">
        <v>202</v>
      </c>
      <c r="H463" s="5" t="s">
        <v>65</v>
      </c>
      <c r="I463" s="5" t="s">
        <v>85</v>
      </c>
      <c r="J463" s="5" t="s">
        <v>58</v>
      </c>
      <c r="K463" s="5" t="s">
        <v>74</v>
      </c>
      <c r="L463" s="3">
        <v>1</v>
      </c>
      <c r="M463" s="17">
        <v>1053.9099999999999</v>
      </c>
    </row>
    <row r="464" spans="1:13" ht="15.75" customHeight="1" x14ac:dyDescent="0.3">
      <c r="A464" s="3">
        <v>532</v>
      </c>
      <c r="B464" s="5" t="s">
        <v>1332</v>
      </c>
      <c r="C464" s="5" t="s">
        <v>1333</v>
      </c>
      <c r="D464" s="5" t="s">
        <v>77</v>
      </c>
      <c r="E464" s="3">
        <v>25</v>
      </c>
      <c r="F464" s="19">
        <v>22295</v>
      </c>
      <c r="G464" s="5" t="s">
        <v>375</v>
      </c>
      <c r="H464" s="5" t="s">
        <v>65</v>
      </c>
      <c r="I464" s="5" t="s">
        <v>80</v>
      </c>
      <c r="J464" s="5" t="s">
        <v>58</v>
      </c>
      <c r="K464" s="5" t="s">
        <v>74</v>
      </c>
      <c r="L464" s="3">
        <v>19</v>
      </c>
      <c r="M464" s="22">
        <v>733.03571428571411</v>
      </c>
    </row>
    <row r="465" spans="1:13" ht="15.75" customHeight="1" x14ac:dyDescent="0.3">
      <c r="A465" s="3">
        <v>533</v>
      </c>
      <c r="B465" s="5" t="s">
        <v>1334</v>
      </c>
      <c r="C465" s="5" t="s">
        <v>1335</v>
      </c>
      <c r="D465" s="5" t="s">
        <v>63</v>
      </c>
      <c r="E465" s="3">
        <v>40</v>
      </c>
      <c r="F465" s="19">
        <v>29934</v>
      </c>
      <c r="G465" s="5" t="s">
        <v>678</v>
      </c>
      <c r="H465" s="5" t="s">
        <v>84</v>
      </c>
      <c r="I465" s="5" t="s">
        <v>57</v>
      </c>
      <c r="J465" s="5" t="s">
        <v>58</v>
      </c>
      <c r="K465" s="5" t="s">
        <v>74</v>
      </c>
      <c r="L465" s="3">
        <v>11</v>
      </c>
      <c r="M465" s="17">
        <v>1104.2250000000001</v>
      </c>
    </row>
    <row r="466" spans="1:13" ht="15.75" customHeight="1" x14ac:dyDescent="0.3">
      <c r="A466" s="3">
        <v>534</v>
      </c>
      <c r="B466" s="5" t="s">
        <v>1336</v>
      </c>
      <c r="C466" s="5" t="s">
        <v>1337</v>
      </c>
      <c r="D466" s="5" t="s">
        <v>77</v>
      </c>
      <c r="E466" s="3">
        <v>2</v>
      </c>
      <c r="F466" s="19">
        <v>19952</v>
      </c>
      <c r="G466" s="5" t="s">
        <v>1338</v>
      </c>
      <c r="H466" s="5" t="s">
        <v>79</v>
      </c>
      <c r="I466" s="5" t="s">
        <v>57</v>
      </c>
      <c r="J466" s="5" t="s">
        <v>58</v>
      </c>
      <c r="K466" s="5" t="s">
        <v>74</v>
      </c>
      <c r="L466" s="3">
        <v>12</v>
      </c>
      <c r="M466" s="22">
        <v>986.77</v>
      </c>
    </row>
    <row r="467" spans="1:13" ht="15.75" customHeight="1" x14ac:dyDescent="0.3">
      <c r="A467" s="3">
        <v>536</v>
      </c>
      <c r="B467" s="5" t="s">
        <v>1341</v>
      </c>
      <c r="C467" s="5" t="s">
        <v>1342</v>
      </c>
      <c r="D467" s="5" t="s">
        <v>77</v>
      </c>
      <c r="E467" s="3">
        <v>64</v>
      </c>
      <c r="F467" s="19">
        <v>21647</v>
      </c>
      <c r="G467" s="5" t="s">
        <v>69</v>
      </c>
      <c r="H467" s="5" t="s">
        <v>109</v>
      </c>
      <c r="I467" s="5" t="s">
        <v>80</v>
      </c>
      <c r="J467" s="5" t="s">
        <v>58</v>
      </c>
      <c r="K467" s="5" t="s">
        <v>74</v>
      </c>
      <c r="L467" s="3">
        <v>16</v>
      </c>
      <c r="M467" s="17">
        <v>975.69333333333327</v>
      </c>
    </row>
    <row r="468" spans="1:13" ht="15.75" customHeight="1" x14ac:dyDescent="0.3">
      <c r="A468" s="3">
        <v>537</v>
      </c>
      <c r="B468" s="5" t="s">
        <v>1343</v>
      </c>
      <c r="C468" s="5" t="s">
        <v>1344</v>
      </c>
      <c r="D468" s="5" t="s">
        <v>77</v>
      </c>
      <c r="E468" s="3">
        <v>16</v>
      </c>
      <c r="F468" s="19">
        <v>32593</v>
      </c>
      <c r="G468" s="5" t="s">
        <v>605</v>
      </c>
      <c r="H468" s="5" t="s">
        <v>206</v>
      </c>
      <c r="I468" s="5" t="s">
        <v>85</v>
      </c>
      <c r="J468" s="5" t="s">
        <v>58</v>
      </c>
      <c r="K468" s="5" t="s">
        <v>74</v>
      </c>
      <c r="L468" s="3">
        <v>7</v>
      </c>
      <c r="M468" s="22">
        <v>1589.655</v>
      </c>
    </row>
    <row r="469" spans="1:13" ht="15.75" customHeight="1" x14ac:dyDescent="0.3">
      <c r="A469" s="3">
        <v>538</v>
      </c>
      <c r="B469" s="5" t="s">
        <v>1345</v>
      </c>
      <c r="C469" s="5" t="s">
        <v>1346</v>
      </c>
      <c r="D469" s="5" t="s">
        <v>77</v>
      </c>
      <c r="E469" s="3">
        <v>33</v>
      </c>
      <c r="F469" s="19">
        <v>20749</v>
      </c>
      <c r="G469" s="5" t="s">
        <v>468</v>
      </c>
      <c r="H469" s="5" t="s">
        <v>109</v>
      </c>
      <c r="I469" s="5" t="s">
        <v>57</v>
      </c>
      <c r="J469" s="5" t="s">
        <v>58</v>
      </c>
      <c r="K469" s="5" t="s">
        <v>60</v>
      </c>
      <c r="L469" s="3">
        <v>5</v>
      </c>
      <c r="M469" s="17">
        <v>1078.22</v>
      </c>
    </row>
    <row r="470" spans="1:13" ht="15.75" customHeight="1" x14ac:dyDescent="0.3">
      <c r="A470" s="3">
        <v>540</v>
      </c>
      <c r="B470" s="5" t="s">
        <v>1251</v>
      </c>
      <c r="C470" s="5" t="s">
        <v>1349</v>
      </c>
      <c r="D470" s="5" t="s">
        <v>77</v>
      </c>
      <c r="E470" s="3">
        <v>80</v>
      </c>
      <c r="F470" s="19">
        <v>37009</v>
      </c>
      <c r="G470" s="5" t="s">
        <v>468</v>
      </c>
      <c r="H470" s="5" t="s">
        <v>109</v>
      </c>
      <c r="I470" s="5" t="s">
        <v>57</v>
      </c>
      <c r="J470" s="5" t="s">
        <v>58</v>
      </c>
      <c r="K470" s="5" t="s">
        <v>74</v>
      </c>
      <c r="L470" s="3">
        <v>1</v>
      </c>
      <c r="M470" s="22">
        <v>1187.0130000000001</v>
      </c>
    </row>
    <row r="471" spans="1:13" ht="15.75" customHeight="1" x14ac:dyDescent="0.3">
      <c r="A471" s="3">
        <v>542</v>
      </c>
      <c r="B471" s="5" t="s">
        <v>1352</v>
      </c>
      <c r="C471" s="5" t="s">
        <v>1353</v>
      </c>
      <c r="D471" s="5" t="s">
        <v>77</v>
      </c>
      <c r="E471" s="3">
        <v>78</v>
      </c>
      <c r="F471" s="19">
        <v>24486</v>
      </c>
      <c r="G471" s="5" t="s">
        <v>217</v>
      </c>
      <c r="H471" s="5" t="s">
        <v>109</v>
      </c>
      <c r="I471" s="5" t="s">
        <v>57</v>
      </c>
      <c r="J471" s="5" t="s">
        <v>58</v>
      </c>
      <c r="K471" s="5" t="s">
        <v>74</v>
      </c>
      <c r="L471" s="3">
        <v>18</v>
      </c>
      <c r="M471" s="17">
        <v>1196.015714285714</v>
      </c>
    </row>
    <row r="472" spans="1:13" ht="15.75" customHeight="1" x14ac:dyDescent="0.3">
      <c r="A472" s="3">
        <v>543</v>
      </c>
      <c r="B472" s="5" t="s">
        <v>1354</v>
      </c>
      <c r="C472" s="5" t="s">
        <v>1355</v>
      </c>
      <c r="D472" s="5" t="s">
        <v>63</v>
      </c>
      <c r="E472" s="3">
        <v>9</v>
      </c>
      <c r="F472" s="19">
        <v>26879</v>
      </c>
      <c r="G472" s="5" t="s">
        <v>720</v>
      </c>
      <c r="H472" s="5" t="s">
        <v>84</v>
      </c>
      <c r="I472" s="5" t="s">
        <v>80</v>
      </c>
      <c r="J472" s="5" t="s">
        <v>58</v>
      </c>
      <c r="K472" s="5" t="s">
        <v>60</v>
      </c>
      <c r="L472" s="3">
        <v>17</v>
      </c>
      <c r="M472" s="22">
        <v>1138.8700000000001</v>
      </c>
    </row>
    <row r="473" spans="1:13" ht="15.75" customHeight="1" x14ac:dyDescent="0.3">
      <c r="A473" s="3">
        <v>544</v>
      </c>
      <c r="B473" s="5" t="s">
        <v>1356</v>
      </c>
      <c r="C473" s="5" t="s">
        <v>1357</v>
      </c>
      <c r="D473" s="5" t="s">
        <v>63</v>
      </c>
      <c r="E473" s="3">
        <v>51</v>
      </c>
      <c r="F473" s="19">
        <v>33158</v>
      </c>
      <c r="G473" s="5" t="s">
        <v>605</v>
      </c>
      <c r="H473" s="5" t="s">
        <v>109</v>
      </c>
      <c r="I473" s="5" t="s">
        <v>85</v>
      </c>
      <c r="J473" s="5" t="s">
        <v>58</v>
      </c>
      <c r="K473" s="5" t="s">
        <v>60</v>
      </c>
      <c r="L473" s="3">
        <v>5</v>
      </c>
      <c r="M473" s="17">
        <v>943.71833333333336</v>
      </c>
    </row>
    <row r="474" spans="1:13" ht="15.75" customHeight="1" x14ac:dyDescent="0.3">
      <c r="A474" s="3">
        <v>545</v>
      </c>
      <c r="B474" s="5" t="s">
        <v>1358</v>
      </c>
      <c r="C474" s="5" t="s">
        <v>520</v>
      </c>
      <c r="D474" s="5" t="s">
        <v>77</v>
      </c>
      <c r="E474" s="3">
        <v>43</v>
      </c>
      <c r="F474" s="19">
        <v>28645</v>
      </c>
      <c r="G474" s="5" t="s">
        <v>139</v>
      </c>
      <c r="H474" s="5" t="s">
        <v>56</v>
      </c>
      <c r="I474" s="5" t="s">
        <v>57</v>
      </c>
      <c r="J474" s="5" t="s">
        <v>58</v>
      </c>
      <c r="K474" s="5" t="s">
        <v>60</v>
      </c>
      <c r="L474" s="3">
        <v>18</v>
      </c>
      <c r="M474" s="22">
        <v>1464.7159999999999</v>
      </c>
    </row>
    <row r="475" spans="1:13" ht="15.75" customHeight="1" x14ac:dyDescent="0.3">
      <c r="A475" s="3">
        <v>546</v>
      </c>
      <c r="B475" s="5" t="s">
        <v>1359</v>
      </c>
      <c r="C475" s="5" t="s">
        <v>1360</v>
      </c>
      <c r="D475" s="5" t="s">
        <v>77</v>
      </c>
      <c r="E475" s="3">
        <v>80</v>
      </c>
      <c r="F475" s="19">
        <v>29641</v>
      </c>
      <c r="G475" s="5" t="s">
        <v>192</v>
      </c>
      <c r="H475" s="5" t="s">
        <v>56</v>
      </c>
      <c r="I475" s="5" t="s">
        <v>57</v>
      </c>
      <c r="J475" s="5" t="s">
        <v>58</v>
      </c>
      <c r="K475" s="5" t="s">
        <v>60</v>
      </c>
      <c r="L475" s="3">
        <v>12</v>
      </c>
      <c r="M475" s="17">
        <v>937.57500000000005</v>
      </c>
    </row>
    <row r="476" spans="1:13" ht="15.75" customHeight="1" x14ac:dyDescent="0.3">
      <c r="A476" s="3">
        <v>547</v>
      </c>
      <c r="B476" s="5" t="s">
        <v>1361</v>
      </c>
      <c r="C476" s="5" t="s">
        <v>1362</v>
      </c>
      <c r="D476" s="5" t="s">
        <v>77</v>
      </c>
      <c r="E476" s="3">
        <v>22</v>
      </c>
      <c r="F476" s="19">
        <v>35199</v>
      </c>
      <c r="G476" s="5" t="s">
        <v>127</v>
      </c>
      <c r="H476" s="5" t="s">
        <v>56</v>
      </c>
      <c r="I476" s="5" t="s">
        <v>57</v>
      </c>
      <c r="J476" s="5" t="s">
        <v>58</v>
      </c>
      <c r="K476" s="5" t="s">
        <v>74</v>
      </c>
      <c r="L476" s="3">
        <v>5</v>
      </c>
      <c r="M476" s="22">
        <v>694.15714285714273</v>
      </c>
    </row>
    <row r="477" spans="1:13" ht="15.75" customHeight="1" x14ac:dyDescent="0.3">
      <c r="A477" s="3">
        <v>549</v>
      </c>
      <c r="B477" s="5" t="s">
        <v>1365</v>
      </c>
      <c r="C477" s="5" t="s">
        <v>1366</v>
      </c>
      <c r="D477" s="5" t="s">
        <v>63</v>
      </c>
      <c r="E477" s="3">
        <v>84</v>
      </c>
      <c r="F477" s="19">
        <v>31213</v>
      </c>
      <c r="G477" s="5" t="s">
        <v>941</v>
      </c>
      <c r="H477" s="5" t="s">
        <v>84</v>
      </c>
      <c r="I477" s="5" t="s">
        <v>57</v>
      </c>
      <c r="J477" s="5" t="s">
        <v>58</v>
      </c>
      <c r="K477" s="5" t="s">
        <v>60</v>
      </c>
      <c r="L477" s="3">
        <v>2</v>
      </c>
      <c r="M477" s="17">
        <v>1090.1380000000001</v>
      </c>
    </row>
    <row r="478" spans="1:13" ht="15.75" customHeight="1" x14ac:dyDescent="0.3">
      <c r="A478" s="3">
        <v>551</v>
      </c>
      <c r="B478" s="5" t="s">
        <v>1319</v>
      </c>
      <c r="C478" s="5" t="s">
        <v>1369</v>
      </c>
      <c r="D478" s="5" t="s">
        <v>77</v>
      </c>
      <c r="E478" s="3">
        <v>8</v>
      </c>
      <c r="F478" s="19">
        <v>31999</v>
      </c>
      <c r="G478" s="5" t="s">
        <v>605</v>
      </c>
      <c r="H478" s="5" t="s">
        <v>65</v>
      </c>
      <c r="I478" s="5" t="s">
        <v>85</v>
      </c>
      <c r="J478" s="5" t="s">
        <v>58</v>
      </c>
      <c r="K478" s="5" t="s">
        <v>74</v>
      </c>
      <c r="L478" s="3">
        <v>9</v>
      </c>
      <c r="M478" s="22">
        <v>1098.5277777777778</v>
      </c>
    </row>
    <row r="479" spans="1:13" ht="15.75" customHeight="1" x14ac:dyDescent="0.3">
      <c r="A479" s="3">
        <v>552</v>
      </c>
      <c r="B479" s="5" t="s">
        <v>1370</v>
      </c>
      <c r="C479" s="5" t="s">
        <v>1371</v>
      </c>
      <c r="D479" s="5" t="s">
        <v>63</v>
      </c>
      <c r="E479" s="3">
        <v>66</v>
      </c>
      <c r="F479" s="19">
        <v>28742</v>
      </c>
      <c r="G479" s="5" t="s">
        <v>135</v>
      </c>
      <c r="H479" s="5" t="s">
        <v>109</v>
      </c>
      <c r="I479" s="5" t="s">
        <v>85</v>
      </c>
      <c r="J479" s="5" t="s">
        <v>58</v>
      </c>
      <c r="K479" s="5" t="s">
        <v>60</v>
      </c>
      <c r="L479" s="3">
        <v>20</v>
      </c>
      <c r="M479" s="17">
        <v>877.23857142857139</v>
      </c>
    </row>
    <row r="480" spans="1:13" ht="15.75" customHeight="1" x14ac:dyDescent="0.3">
      <c r="A480" s="3">
        <v>553</v>
      </c>
      <c r="B480" s="5" t="s">
        <v>1372</v>
      </c>
      <c r="C480" s="5" t="s">
        <v>1373</v>
      </c>
      <c r="D480" s="5" t="s">
        <v>77</v>
      </c>
      <c r="E480" s="3">
        <v>62</v>
      </c>
      <c r="F480" s="19">
        <v>28987</v>
      </c>
      <c r="G480" s="5" t="s">
        <v>835</v>
      </c>
      <c r="H480" s="5" t="s">
        <v>97</v>
      </c>
      <c r="I480" s="5" t="s">
        <v>80</v>
      </c>
      <c r="J480" s="5" t="s">
        <v>58</v>
      </c>
      <c r="K480" s="5" t="s">
        <v>60</v>
      </c>
      <c r="L480" s="3">
        <v>7</v>
      </c>
      <c r="M480" s="22">
        <v>1312.0375000000001</v>
      </c>
    </row>
    <row r="481" spans="1:13" ht="15.75" customHeight="1" x14ac:dyDescent="0.3">
      <c r="A481" s="3">
        <v>554</v>
      </c>
      <c r="B481" s="5" t="s">
        <v>1374</v>
      </c>
      <c r="C481" s="5" t="s">
        <v>1375</v>
      </c>
      <c r="D481" s="5" t="s">
        <v>77</v>
      </c>
      <c r="E481" s="3">
        <v>33</v>
      </c>
      <c r="F481" s="19">
        <v>20215</v>
      </c>
      <c r="G481" s="5" t="s">
        <v>442</v>
      </c>
      <c r="H481" s="5" t="s">
        <v>56</v>
      </c>
      <c r="I481" s="5" t="s">
        <v>57</v>
      </c>
      <c r="J481" s="5" t="s">
        <v>58</v>
      </c>
      <c r="K481" s="5" t="s">
        <v>60</v>
      </c>
      <c r="L481" s="3">
        <v>7</v>
      </c>
      <c r="M481" s="17">
        <v>202.59333333333333</v>
      </c>
    </row>
    <row r="482" spans="1:13" ht="15.75" customHeight="1" x14ac:dyDescent="0.3">
      <c r="A482" s="3">
        <v>555</v>
      </c>
      <c r="B482" s="5" t="s">
        <v>1376</v>
      </c>
      <c r="C482" s="5" t="s">
        <v>1377</v>
      </c>
      <c r="D482" s="5" t="s">
        <v>63</v>
      </c>
      <c r="E482" s="3">
        <v>99</v>
      </c>
      <c r="F482" s="19">
        <v>25880</v>
      </c>
      <c r="G482" s="5" t="s">
        <v>120</v>
      </c>
      <c r="H482" s="5" t="s">
        <v>70</v>
      </c>
      <c r="I482" s="5" t="s">
        <v>57</v>
      </c>
      <c r="J482" s="5" t="s">
        <v>58</v>
      </c>
      <c r="K482" s="5" t="s">
        <v>74</v>
      </c>
      <c r="L482" s="3">
        <v>4</v>
      </c>
      <c r="M482" s="22">
        <v>841.50999999999988</v>
      </c>
    </row>
    <row r="483" spans="1:13" ht="15.75" customHeight="1" x14ac:dyDescent="0.3">
      <c r="A483" s="3">
        <v>556</v>
      </c>
      <c r="B483" s="5" t="s">
        <v>1378</v>
      </c>
      <c r="C483" s="5" t="s">
        <v>1379</v>
      </c>
      <c r="D483" s="5" t="s">
        <v>77</v>
      </c>
      <c r="E483" s="3">
        <v>69</v>
      </c>
      <c r="F483" s="19">
        <v>21071</v>
      </c>
      <c r="G483" s="5" t="s">
        <v>120</v>
      </c>
      <c r="H483" s="5" t="s">
        <v>79</v>
      </c>
      <c r="I483" s="5" t="s">
        <v>57</v>
      </c>
      <c r="J483" s="5" t="s">
        <v>58</v>
      </c>
      <c r="K483" s="5" t="s">
        <v>74</v>
      </c>
      <c r="L483" s="3">
        <v>11</v>
      </c>
      <c r="M483" s="17">
        <v>1020.0233333333332</v>
      </c>
    </row>
    <row r="484" spans="1:13" ht="15.75" customHeight="1" x14ac:dyDescent="0.3">
      <c r="A484" s="3">
        <v>558</v>
      </c>
      <c r="B484" s="5" t="s">
        <v>1382</v>
      </c>
      <c r="C484" s="5" t="s">
        <v>1383</v>
      </c>
      <c r="D484" s="5" t="s">
        <v>77</v>
      </c>
      <c r="E484" s="3">
        <v>96</v>
      </c>
      <c r="F484" s="19">
        <v>26809</v>
      </c>
      <c r="G484" s="5" t="s">
        <v>497</v>
      </c>
      <c r="H484" s="5" t="s">
        <v>79</v>
      </c>
      <c r="I484" s="5" t="s">
        <v>57</v>
      </c>
      <c r="J484" s="5" t="s">
        <v>58</v>
      </c>
      <c r="K484" s="5" t="s">
        <v>74</v>
      </c>
      <c r="L484" s="3">
        <v>8</v>
      </c>
      <c r="M484" s="22">
        <v>903.04750000000013</v>
      </c>
    </row>
    <row r="485" spans="1:13" ht="15.75" customHeight="1" x14ac:dyDescent="0.3">
      <c r="A485" s="3">
        <v>559</v>
      </c>
      <c r="B485" s="5" t="s">
        <v>1384</v>
      </c>
      <c r="C485" s="5" t="s">
        <v>1385</v>
      </c>
      <c r="D485" s="5" t="s">
        <v>77</v>
      </c>
      <c r="E485" s="3">
        <v>39</v>
      </c>
      <c r="F485" s="19">
        <v>32207</v>
      </c>
      <c r="G485" s="5" t="s">
        <v>210</v>
      </c>
      <c r="H485" s="5" t="s">
        <v>84</v>
      </c>
      <c r="I485" s="5" t="s">
        <v>85</v>
      </c>
      <c r="J485" s="5" t="s">
        <v>58</v>
      </c>
      <c r="K485" s="5" t="s">
        <v>60</v>
      </c>
      <c r="L485" s="3">
        <v>16</v>
      </c>
      <c r="M485" s="17">
        <v>693.03750000000014</v>
      </c>
    </row>
    <row r="486" spans="1:13" ht="15.75" customHeight="1" x14ac:dyDescent="0.3">
      <c r="A486" s="3">
        <v>560</v>
      </c>
      <c r="B486" s="5" t="s">
        <v>1386</v>
      </c>
      <c r="C486" s="5" t="s">
        <v>1387</v>
      </c>
      <c r="D486" s="5" t="s">
        <v>77</v>
      </c>
      <c r="E486" s="3">
        <v>1</v>
      </c>
      <c r="F486" s="19">
        <v>19643</v>
      </c>
      <c r="G486" s="5" t="s">
        <v>199</v>
      </c>
      <c r="H486" s="5" t="s">
        <v>56</v>
      </c>
      <c r="I486" s="5" t="s">
        <v>80</v>
      </c>
      <c r="J486" s="5" t="s">
        <v>58</v>
      </c>
      <c r="K486" s="5" t="s">
        <v>74</v>
      </c>
      <c r="L486" s="3">
        <v>8</v>
      </c>
      <c r="M486" s="22">
        <v>1404.9928571428572</v>
      </c>
    </row>
    <row r="487" spans="1:13" ht="15.75" customHeight="1" x14ac:dyDescent="0.3">
      <c r="A487" s="3">
        <v>561</v>
      </c>
      <c r="B487" s="5" t="s">
        <v>1388</v>
      </c>
      <c r="C487" s="5" t="s">
        <v>1389</v>
      </c>
      <c r="D487" s="5" t="s">
        <v>77</v>
      </c>
      <c r="E487" s="3">
        <v>99</v>
      </c>
      <c r="F487" s="19">
        <v>28352</v>
      </c>
      <c r="G487" s="5" t="s">
        <v>684</v>
      </c>
      <c r="H487" s="5" t="s">
        <v>79</v>
      </c>
      <c r="I487" s="5" t="s">
        <v>57</v>
      </c>
      <c r="J487" s="5" t="s">
        <v>58</v>
      </c>
      <c r="K487" s="5" t="s">
        <v>74</v>
      </c>
      <c r="L487" s="3">
        <v>12</v>
      </c>
      <c r="M487" s="17">
        <v>814.58454545454549</v>
      </c>
    </row>
    <row r="488" spans="1:13" ht="15.75" customHeight="1" x14ac:dyDescent="0.3">
      <c r="A488" s="3">
        <v>562</v>
      </c>
      <c r="B488" s="5" t="s">
        <v>1390</v>
      </c>
      <c r="C488" s="5" t="s">
        <v>1391</v>
      </c>
      <c r="D488" s="5" t="s">
        <v>77</v>
      </c>
      <c r="E488" s="3">
        <v>88</v>
      </c>
      <c r="F488" s="19">
        <v>25725</v>
      </c>
      <c r="G488" s="5" t="s">
        <v>408</v>
      </c>
      <c r="H488" s="5" t="s">
        <v>79</v>
      </c>
      <c r="I488" s="5" t="s">
        <v>57</v>
      </c>
      <c r="J488" s="5" t="s">
        <v>58</v>
      </c>
      <c r="K488" s="5" t="s">
        <v>74</v>
      </c>
      <c r="L488" s="3">
        <v>17</v>
      </c>
      <c r="M488" s="22">
        <v>1172.74</v>
      </c>
    </row>
    <row r="489" spans="1:13" ht="15.75" customHeight="1" x14ac:dyDescent="0.3">
      <c r="A489" s="3">
        <v>563</v>
      </c>
      <c r="B489" s="5" t="s">
        <v>1392</v>
      </c>
      <c r="C489" s="5" t="s">
        <v>1393</v>
      </c>
      <c r="D489" s="5" t="s">
        <v>63</v>
      </c>
      <c r="E489" s="3">
        <v>25</v>
      </c>
      <c r="F489" s="19">
        <v>27292</v>
      </c>
      <c r="G489" s="5" t="s">
        <v>826</v>
      </c>
      <c r="H489" s="5" t="s">
        <v>72</v>
      </c>
      <c r="I489" s="5" t="s">
        <v>57</v>
      </c>
      <c r="J489" s="5" t="s">
        <v>58</v>
      </c>
      <c r="K489" s="5" t="s">
        <v>60</v>
      </c>
      <c r="L489" s="3">
        <v>19</v>
      </c>
      <c r="M489" s="17">
        <v>779.62749999999994</v>
      </c>
    </row>
    <row r="490" spans="1:13" ht="15.75" customHeight="1" x14ac:dyDescent="0.3">
      <c r="A490" s="3">
        <v>564</v>
      </c>
      <c r="B490" s="5" t="s">
        <v>1394</v>
      </c>
      <c r="C490" s="5" t="s">
        <v>1395</v>
      </c>
      <c r="D490" s="5" t="s">
        <v>77</v>
      </c>
      <c r="E490" s="3">
        <v>7</v>
      </c>
      <c r="F490" s="19">
        <v>30627</v>
      </c>
      <c r="G490" s="5" t="s">
        <v>494</v>
      </c>
      <c r="H490" s="5" t="s">
        <v>84</v>
      </c>
      <c r="I490" s="5" t="s">
        <v>85</v>
      </c>
      <c r="J490" s="5" t="s">
        <v>58</v>
      </c>
      <c r="K490" s="5" t="s">
        <v>74</v>
      </c>
      <c r="L490" s="3">
        <v>7</v>
      </c>
      <c r="M490" s="22">
        <v>970.4620000000001</v>
      </c>
    </row>
    <row r="491" spans="1:13" ht="15.75" customHeight="1" x14ac:dyDescent="0.3">
      <c r="A491" s="3">
        <v>565</v>
      </c>
      <c r="B491" s="5" t="s">
        <v>1396</v>
      </c>
      <c r="C491" s="5" t="s">
        <v>1397</v>
      </c>
      <c r="D491" s="5" t="s">
        <v>63</v>
      </c>
      <c r="E491" s="3">
        <v>30</v>
      </c>
      <c r="F491" s="19">
        <v>21825</v>
      </c>
      <c r="G491" s="5" t="s">
        <v>367</v>
      </c>
      <c r="H491" s="5" t="s">
        <v>109</v>
      </c>
      <c r="I491" s="5" t="s">
        <v>57</v>
      </c>
      <c r="J491" s="5" t="s">
        <v>58</v>
      </c>
      <c r="K491" s="5" t="s">
        <v>60</v>
      </c>
      <c r="L491" s="3">
        <v>16</v>
      </c>
      <c r="M491" s="17">
        <v>998.26250000000005</v>
      </c>
    </row>
    <row r="492" spans="1:13" ht="15.75" customHeight="1" x14ac:dyDescent="0.3">
      <c r="A492" s="3">
        <v>566</v>
      </c>
      <c r="B492" s="5" t="s">
        <v>1398</v>
      </c>
      <c r="C492" s="5" t="s">
        <v>1399</v>
      </c>
      <c r="D492" s="5" t="s">
        <v>77</v>
      </c>
      <c r="E492" s="3">
        <v>66</v>
      </c>
      <c r="F492" s="19">
        <v>28833</v>
      </c>
      <c r="G492" s="5" t="s">
        <v>1338</v>
      </c>
      <c r="H492" s="5" t="s">
        <v>65</v>
      </c>
      <c r="I492" s="5" t="s">
        <v>85</v>
      </c>
      <c r="J492" s="5" t="s">
        <v>58</v>
      </c>
      <c r="K492" s="5" t="s">
        <v>60</v>
      </c>
      <c r="L492" s="3">
        <v>9</v>
      </c>
      <c r="M492" s="22">
        <v>893.2087499999999</v>
      </c>
    </row>
    <row r="493" spans="1:13" ht="15.75" customHeight="1" x14ac:dyDescent="0.3">
      <c r="A493" s="3">
        <v>568</v>
      </c>
      <c r="B493" s="5" t="s">
        <v>1402</v>
      </c>
      <c r="C493" s="5" t="s">
        <v>1403</v>
      </c>
      <c r="D493" s="5" t="s">
        <v>63</v>
      </c>
      <c r="E493" s="3">
        <v>32</v>
      </c>
      <c r="F493" s="19">
        <v>21169</v>
      </c>
      <c r="G493" s="5" t="s">
        <v>259</v>
      </c>
      <c r="H493" s="5" t="s">
        <v>109</v>
      </c>
      <c r="I493" s="5" t="s">
        <v>57</v>
      </c>
      <c r="J493" s="5" t="s">
        <v>58</v>
      </c>
      <c r="K493" s="5" t="s">
        <v>74</v>
      </c>
      <c r="L493" s="3">
        <v>13</v>
      </c>
      <c r="M493" s="17">
        <v>1291.2819999999999</v>
      </c>
    </row>
    <row r="494" spans="1:13" ht="15.75" customHeight="1" x14ac:dyDescent="0.3">
      <c r="A494" s="3">
        <v>569</v>
      </c>
      <c r="B494" s="5" t="s">
        <v>1404</v>
      </c>
      <c r="C494" s="5" t="s">
        <v>1405</v>
      </c>
      <c r="D494" s="5" t="s">
        <v>63</v>
      </c>
      <c r="E494" s="3">
        <v>30</v>
      </c>
      <c r="F494" s="19">
        <v>27790</v>
      </c>
      <c r="G494" s="5" t="s">
        <v>513</v>
      </c>
      <c r="H494" s="5" t="s">
        <v>72</v>
      </c>
      <c r="I494" s="5" t="s">
        <v>57</v>
      </c>
      <c r="J494" s="5" t="s">
        <v>58</v>
      </c>
      <c r="K494" s="5" t="s">
        <v>74</v>
      </c>
      <c r="L494" s="3">
        <v>10</v>
      </c>
      <c r="M494" s="22">
        <v>1420.8249999999998</v>
      </c>
    </row>
    <row r="495" spans="1:13" ht="15.75" customHeight="1" x14ac:dyDescent="0.3">
      <c r="A495" s="3">
        <v>570</v>
      </c>
      <c r="B495" s="5" t="s">
        <v>1406</v>
      </c>
      <c r="C495" s="5" t="s">
        <v>1407</v>
      </c>
      <c r="D495" s="5" t="s">
        <v>63</v>
      </c>
      <c r="E495" s="3">
        <v>14</v>
      </c>
      <c r="F495" s="19">
        <v>28665</v>
      </c>
      <c r="G495" s="5" t="s">
        <v>314</v>
      </c>
      <c r="H495" s="5" t="s">
        <v>65</v>
      </c>
      <c r="I495" s="5" t="s">
        <v>57</v>
      </c>
      <c r="J495" s="5" t="s">
        <v>58</v>
      </c>
      <c r="K495" s="5" t="s">
        <v>60</v>
      </c>
      <c r="L495" s="3">
        <v>15</v>
      </c>
      <c r="M495" s="17">
        <v>1143.2724999999998</v>
      </c>
    </row>
    <row r="496" spans="1:13" ht="15.75" customHeight="1" x14ac:dyDescent="0.3">
      <c r="A496" s="3">
        <v>571</v>
      </c>
      <c r="B496" s="5" t="s">
        <v>1408</v>
      </c>
      <c r="C496" s="5" t="s">
        <v>1409</v>
      </c>
      <c r="D496" s="5" t="s">
        <v>77</v>
      </c>
      <c r="E496" s="3">
        <v>30</v>
      </c>
      <c r="F496" s="19">
        <v>21231</v>
      </c>
      <c r="G496" s="5" t="s">
        <v>205</v>
      </c>
      <c r="H496" s="5" t="s">
        <v>206</v>
      </c>
      <c r="I496" s="5" t="s">
        <v>57</v>
      </c>
      <c r="J496" s="5" t="s">
        <v>58</v>
      </c>
      <c r="K496" s="5" t="s">
        <v>74</v>
      </c>
      <c r="L496" s="3">
        <v>6</v>
      </c>
      <c r="M496" s="22">
        <v>1274.7</v>
      </c>
    </row>
    <row r="497" spans="1:13" ht="15.75" customHeight="1" x14ac:dyDescent="0.3">
      <c r="A497" s="3">
        <v>572</v>
      </c>
      <c r="B497" s="5" t="s">
        <v>1410</v>
      </c>
      <c r="C497" s="5" t="s">
        <v>1411</v>
      </c>
      <c r="D497" s="5" t="s">
        <v>63</v>
      </c>
      <c r="E497" s="3">
        <v>0</v>
      </c>
      <c r="F497" s="19">
        <v>24593</v>
      </c>
      <c r="G497" s="5" t="s">
        <v>687</v>
      </c>
      <c r="H497" s="5" t="s">
        <v>56</v>
      </c>
      <c r="I497" s="5" t="s">
        <v>85</v>
      </c>
      <c r="J497" s="5" t="s">
        <v>58</v>
      </c>
      <c r="K497" s="5" t="s">
        <v>60</v>
      </c>
      <c r="L497" s="3">
        <v>5</v>
      </c>
      <c r="M497" s="17">
        <v>1002.9083333333333</v>
      </c>
    </row>
    <row r="498" spans="1:13" ht="15.75" customHeight="1" x14ac:dyDescent="0.3">
      <c r="A498" s="3">
        <v>573</v>
      </c>
      <c r="B498" s="5" t="s">
        <v>1412</v>
      </c>
      <c r="C498" s="5" t="s">
        <v>1413</v>
      </c>
      <c r="D498" s="5" t="s">
        <v>63</v>
      </c>
      <c r="E498" s="3">
        <v>39</v>
      </c>
      <c r="F498" s="19">
        <v>34400</v>
      </c>
      <c r="G498" s="5" t="s">
        <v>384</v>
      </c>
      <c r="H498" s="5" t="s">
        <v>79</v>
      </c>
      <c r="I498" s="5" t="s">
        <v>57</v>
      </c>
      <c r="J498" s="5" t="s">
        <v>58</v>
      </c>
      <c r="K498" s="5" t="s">
        <v>74</v>
      </c>
      <c r="L498" s="3">
        <v>2</v>
      </c>
      <c r="M498" s="22">
        <v>1666.69</v>
      </c>
    </row>
    <row r="499" spans="1:13" ht="15.75" customHeight="1" x14ac:dyDescent="0.3">
      <c r="A499" s="3">
        <v>574</v>
      </c>
      <c r="B499" s="5" t="s">
        <v>1414</v>
      </c>
      <c r="C499" s="5" t="s">
        <v>1415</v>
      </c>
      <c r="D499" s="5" t="s">
        <v>63</v>
      </c>
      <c r="E499" s="3">
        <v>95</v>
      </c>
      <c r="F499" s="19">
        <v>32972</v>
      </c>
      <c r="G499" s="5" t="s">
        <v>202</v>
      </c>
      <c r="H499" s="5" t="s">
        <v>65</v>
      </c>
      <c r="I499" s="5" t="s">
        <v>57</v>
      </c>
      <c r="J499" s="5" t="s">
        <v>58</v>
      </c>
      <c r="K499" s="5" t="s">
        <v>74</v>
      </c>
      <c r="L499" s="3">
        <v>20</v>
      </c>
      <c r="M499" s="17">
        <v>919.73800000000006</v>
      </c>
    </row>
    <row r="500" spans="1:13" ht="15.75" customHeight="1" x14ac:dyDescent="0.3">
      <c r="A500" s="3">
        <v>575</v>
      </c>
      <c r="B500" s="5" t="s">
        <v>1416</v>
      </c>
      <c r="C500" s="5" t="s">
        <v>1417</v>
      </c>
      <c r="D500" s="5" t="s">
        <v>63</v>
      </c>
      <c r="E500" s="3">
        <v>64</v>
      </c>
      <c r="F500" s="19">
        <v>20616</v>
      </c>
      <c r="G500" s="5" t="s">
        <v>381</v>
      </c>
      <c r="H500" s="5" t="s">
        <v>65</v>
      </c>
      <c r="I500" s="5" t="s">
        <v>85</v>
      </c>
      <c r="J500" s="5" t="s">
        <v>58</v>
      </c>
      <c r="K500" s="5" t="s">
        <v>60</v>
      </c>
      <c r="L500" s="3">
        <v>11</v>
      </c>
      <c r="M500" s="22">
        <v>1058.4875</v>
      </c>
    </row>
    <row r="501" spans="1:13" ht="15.75" customHeight="1" x14ac:dyDescent="0.3">
      <c r="A501" s="3">
        <v>576</v>
      </c>
      <c r="B501" s="5" t="s">
        <v>1418</v>
      </c>
      <c r="C501" s="5" t="s">
        <v>1419</v>
      </c>
      <c r="D501" s="5" t="s">
        <v>63</v>
      </c>
      <c r="E501" s="3">
        <v>98</v>
      </c>
      <c r="F501" s="19">
        <v>28264</v>
      </c>
      <c r="G501" s="5" t="s">
        <v>492</v>
      </c>
      <c r="H501" s="5" t="s">
        <v>84</v>
      </c>
      <c r="I501" s="5" t="s">
        <v>57</v>
      </c>
      <c r="J501" s="5" t="s">
        <v>58</v>
      </c>
      <c r="K501" s="5" t="s">
        <v>60</v>
      </c>
      <c r="L501" s="3">
        <v>7</v>
      </c>
      <c r="M501" s="17">
        <v>1191.6079999999997</v>
      </c>
    </row>
    <row r="502" spans="1:13" ht="15.75" customHeight="1" x14ac:dyDescent="0.3">
      <c r="A502" s="3">
        <v>578</v>
      </c>
      <c r="B502" s="5" t="s">
        <v>1422</v>
      </c>
      <c r="C502" s="5" t="s">
        <v>1423</v>
      </c>
      <c r="D502" s="5" t="s">
        <v>77</v>
      </c>
      <c r="E502" s="3">
        <v>72</v>
      </c>
      <c r="F502" s="19">
        <v>34723</v>
      </c>
      <c r="G502" s="5" t="s">
        <v>1424</v>
      </c>
      <c r="H502" s="5" t="s">
        <v>79</v>
      </c>
      <c r="I502" s="5" t="s">
        <v>85</v>
      </c>
      <c r="J502" s="5" t="s">
        <v>58</v>
      </c>
      <c r="K502" s="5" t="s">
        <v>60</v>
      </c>
      <c r="L502" s="3">
        <v>3</v>
      </c>
      <c r="M502" s="22">
        <v>1480.212</v>
      </c>
    </row>
    <row r="503" spans="1:13" ht="15.75" customHeight="1" x14ac:dyDescent="0.3">
      <c r="A503" s="3">
        <v>579</v>
      </c>
      <c r="B503" s="5" t="s">
        <v>1425</v>
      </c>
      <c r="C503" s="5" t="s">
        <v>1426</v>
      </c>
      <c r="D503" s="5" t="s">
        <v>77</v>
      </c>
      <c r="E503" s="3">
        <v>89</v>
      </c>
      <c r="F503" s="19">
        <v>27191</v>
      </c>
      <c r="G503" s="5" t="s">
        <v>1427</v>
      </c>
      <c r="H503" s="5" t="s">
        <v>56</v>
      </c>
      <c r="I503" s="5" t="s">
        <v>57</v>
      </c>
      <c r="J503" s="5" t="s">
        <v>58</v>
      </c>
      <c r="K503" s="5" t="s">
        <v>74</v>
      </c>
      <c r="L503" s="3">
        <v>12</v>
      </c>
      <c r="M503" s="17">
        <v>1362.7555555555555</v>
      </c>
    </row>
    <row r="504" spans="1:13" ht="15.75" customHeight="1" x14ac:dyDescent="0.3">
      <c r="A504" s="3">
        <v>580</v>
      </c>
      <c r="B504" s="5" t="s">
        <v>1428</v>
      </c>
      <c r="C504" s="5" t="s">
        <v>1429</v>
      </c>
      <c r="D504" s="5" t="s">
        <v>63</v>
      </c>
      <c r="E504" s="3">
        <v>83</v>
      </c>
      <c r="F504" s="19">
        <v>27731</v>
      </c>
      <c r="G504" s="5" t="s">
        <v>458</v>
      </c>
      <c r="H504" s="5" t="s">
        <v>65</v>
      </c>
      <c r="I504" s="5" t="s">
        <v>57</v>
      </c>
      <c r="J504" s="5" t="s">
        <v>58</v>
      </c>
      <c r="K504" s="5" t="s">
        <v>60</v>
      </c>
      <c r="L504" s="3">
        <v>14</v>
      </c>
      <c r="M504" s="22">
        <v>902.17000000000007</v>
      </c>
    </row>
    <row r="505" spans="1:13" ht="15.75" customHeight="1" x14ac:dyDescent="0.3">
      <c r="A505" s="3">
        <v>581</v>
      </c>
      <c r="B505" s="5" t="s">
        <v>1430</v>
      </c>
      <c r="C505" s="5" t="s">
        <v>1431</v>
      </c>
      <c r="D505" s="5" t="s">
        <v>77</v>
      </c>
      <c r="E505" s="3">
        <v>32</v>
      </c>
      <c r="F505" s="19">
        <v>25345</v>
      </c>
      <c r="G505" s="5" t="s">
        <v>799</v>
      </c>
      <c r="H505" s="5" t="s">
        <v>65</v>
      </c>
      <c r="I505" s="5" t="s">
        <v>57</v>
      </c>
      <c r="J505" s="5" t="s">
        <v>58</v>
      </c>
      <c r="K505" s="5" t="s">
        <v>60</v>
      </c>
      <c r="L505" s="3">
        <v>16</v>
      </c>
      <c r="M505" s="17">
        <v>847.18499999999995</v>
      </c>
    </row>
    <row r="506" spans="1:13" ht="15.75" customHeight="1" x14ac:dyDescent="0.3">
      <c r="A506" s="3">
        <v>583</v>
      </c>
      <c r="B506" s="5" t="s">
        <v>1434</v>
      </c>
      <c r="C506" s="5" t="s">
        <v>1435</v>
      </c>
      <c r="D506" s="5" t="s">
        <v>63</v>
      </c>
      <c r="E506" s="3">
        <v>97</v>
      </c>
      <c r="F506" s="19">
        <v>31516</v>
      </c>
      <c r="G506" s="5" t="s">
        <v>232</v>
      </c>
      <c r="H506" s="5" t="s">
        <v>56</v>
      </c>
      <c r="I506" s="5" t="s">
        <v>57</v>
      </c>
      <c r="J506" s="5" t="s">
        <v>58</v>
      </c>
      <c r="K506" s="5" t="s">
        <v>74</v>
      </c>
      <c r="L506" s="3">
        <v>4</v>
      </c>
      <c r="M506" s="22">
        <v>1096.33</v>
      </c>
    </row>
    <row r="507" spans="1:13" ht="15.75" customHeight="1" x14ac:dyDescent="0.3">
      <c r="A507" s="3">
        <v>584</v>
      </c>
      <c r="B507" s="5" t="s">
        <v>1436</v>
      </c>
      <c r="C507" s="5" t="s">
        <v>1437</v>
      </c>
      <c r="D507" s="5" t="s">
        <v>77</v>
      </c>
      <c r="E507" s="3">
        <v>10</v>
      </c>
      <c r="F507" s="19">
        <v>34957</v>
      </c>
      <c r="G507" s="5" t="s">
        <v>684</v>
      </c>
      <c r="H507" s="5" t="s">
        <v>109</v>
      </c>
      <c r="I507" s="5" t="s">
        <v>80</v>
      </c>
      <c r="J507" s="5" t="s">
        <v>58</v>
      </c>
      <c r="K507" s="5" t="s">
        <v>60</v>
      </c>
      <c r="L507" s="3">
        <v>19</v>
      </c>
      <c r="M507" s="17">
        <v>1117.7125000000001</v>
      </c>
    </row>
    <row r="508" spans="1:13" ht="15.75" customHeight="1" x14ac:dyDescent="0.3">
      <c r="A508" s="3">
        <v>585</v>
      </c>
      <c r="B508" s="5" t="s">
        <v>1438</v>
      </c>
      <c r="C508" s="5" t="s">
        <v>1439</v>
      </c>
      <c r="D508" s="5" t="s">
        <v>77</v>
      </c>
      <c r="E508" s="3">
        <v>66</v>
      </c>
      <c r="F508" s="19">
        <v>28600</v>
      </c>
      <c r="G508" s="5" t="s">
        <v>564</v>
      </c>
      <c r="H508" s="5" t="s">
        <v>56</v>
      </c>
      <c r="I508" s="5" t="s">
        <v>57</v>
      </c>
      <c r="J508" s="5" t="s">
        <v>58</v>
      </c>
      <c r="K508" s="5" t="s">
        <v>60</v>
      </c>
      <c r="L508" s="3">
        <v>10</v>
      </c>
      <c r="M508" s="22">
        <v>513.20799999999997</v>
      </c>
    </row>
    <row r="509" spans="1:13" ht="15.75" customHeight="1" x14ac:dyDescent="0.3">
      <c r="A509" s="3">
        <v>586</v>
      </c>
      <c r="B509" s="5" t="s">
        <v>1440</v>
      </c>
      <c r="C509" s="5" t="s">
        <v>1441</v>
      </c>
      <c r="D509" s="5" t="s">
        <v>77</v>
      </c>
      <c r="E509" s="3">
        <v>63</v>
      </c>
      <c r="F509" s="19">
        <v>36234</v>
      </c>
      <c r="G509" s="5" t="s">
        <v>264</v>
      </c>
      <c r="H509" s="5" t="s">
        <v>109</v>
      </c>
      <c r="I509" s="5" t="s">
        <v>57</v>
      </c>
      <c r="J509" s="5" t="s">
        <v>58</v>
      </c>
      <c r="K509" s="5" t="s">
        <v>74</v>
      </c>
      <c r="L509" s="3">
        <v>4</v>
      </c>
      <c r="M509" s="17">
        <v>924.78500000000008</v>
      </c>
    </row>
    <row r="510" spans="1:13" ht="15.75" customHeight="1" x14ac:dyDescent="0.3">
      <c r="A510" s="3">
        <v>587</v>
      </c>
      <c r="B510" s="5" t="s">
        <v>1442</v>
      </c>
      <c r="C510" s="5" t="s">
        <v>1443</v>
      </c>
      <c r="D510" s="5" t="s">
        <v>63</v>
      </c>
      <c r="E510" s="3">
        <v>43</v>
      </c>
      <c r="F510" s="19">
        <v>24254</v>
      </c>
      <c r="G510" s="5" t="s">
        <v>232</v>
      </c>
      <c r="H510" s="5" t="s">
        <v>56</v>
      </c>
      <c r="I510" s="5" t="s">
        <v>57</v>
      </c>
      <c r="J510" s="5" t="s">
        <v>58</v>
      </c>
      <c r="K510" s="5" t="s">
        <v>60</v>
      </c>
      <c r="L510" s="3">
        <v>19</v>
      </c>
      <c r="M510" s="22">
        <v>880.04750000000001</v>
      </c>
    </row>
    <row r="511" spans="1:13" ht="15.75" customHeight="1" x14ac:dyDescent="0.3">
      <c r="A511" s="3">
        <v>588</v>
      </c>
      <c r="B511" s="5" t="s">
        <v>1444</v>
      </c>
      <c r="C511" s="5" t="s">
        <v>1445</v>
      </c>
      <c r="D511" s="5" t="s">
        <v>63</v>
      </c>
      <c r="E511" s="3">
        <v>15</v>
      </c>
      <c r="F511" s="19">
        <v>23289</v>
      </c>
      <c r="G511" s="5" t="s">
        <v>205</v>
      </c>
      <c r="H511" s="5" t="s">
        <v>206</v>
      </c>
      <c r="I511" s="5" t="s">
        <v>57</v>
      </c>
      <c r="J511" s="5" t="s">
        <v>58</v>
      </c>
      <c r="K511" s="5" t="s">
        <v>74</v>
      </c>
      <c r="L511" s="3">
        <v>11</v>
      </c>
      <c r="M511" s="17">
        <v>1080.8683333333333</v>
      </c>
    </row>
    <row r="512" spans="1:13" ht="15.75" customHeight="1" x14ac:dyDescent="0.3">
      <c r="A512" s="3">
        <v>589</v>
      </c>
      <c r="B512" s="5" t="s">
        <v>1446</v>
      </c>
      <c r="C512" s="5" t="s">
        <v>1447</v>
      </c>
      <c r="D512" s="5" t="s">
        <v>63</v>
      </c>
      <c r="E512" s="3">
        <v>76</v>
      </c>
      <c r="F512" s="19">
        <v>35040</v>
      </c>
      <c r="G512" s="5" t="s">
        <v>458</v>
      </c>
      <c r="H512" s="5" t="s">
        <v>65</v>
      </c>
      <c r="I512" s="5" t="s">
        <v>57</v>
      </c>
      <c r="J512" s="5" t="s">
        <v>58</v>
      </c>
      <c r="K512" s="5" t="s">
        <v>60</v>
      </c>
      <c r="L512" s="3">
        <v>1</v>
      </c>
      <c r="M512" s="22">
        <v>914.40857142857135</v>
      </c>
    </row>
    <row r="513" spans="1:13" ht="15.75" customHeight="1" x14ac:dyDescent="0.3">
      <c r="A513" s="3">
        <v>590</v>
      </c>
      <c r="B513" s="5" t="s">
        <v>1448</v>
      </c>
      <c r="C513" s="5" t="s">
        <v>1449</v>
      </c>
      <c r="D513" s="5" t="s">
        <v>77</v>
      </c>
      <c r="E513" s="3">
        <v>85</v>
      </c>
      <c r="F513" s="19">
        <v>32395</v>
      </c>
      <c r="G513" s="5" t="s">
        <v>429</v>
      </c>
      <c r="H513" s="5" t="s">
        <v>56</v>
      </c>
      <c r="I513" s="5" t="s">
        <v>57</v>
      </c>
      <c r="J513" s="5" t="s">
        <v>58</v>
      </c>
      <c r="K513" s="5" t="s">
        <v>60</v>
      </c>
      <c r="L513" s="3">
        <v>11</v>
      </c>
      <c r="M513" s="17">
        <v>1296.5849999999998</v>
      </c>
    </row>
    <row r="514" spans="1:13" ht="15.75" customHeight="1" x14ac:dyDescent="0.3">
      <c r="A514" s="3">
        <v>591</v>
      </c>
      <c r="B514" s="5" t="s">
        <v>806</v>
      </c>
      <c r="C514" s="5" t="s">
        <v>1450</v>
      </c>
      <c r="D514" s="5" t="s">
        <v>63</v>
      </c>
      <c r="E514" s="3">
        <v>16</v>
      </c>
      <c r="F514" s="19">
        <v>27304</v>
      </c>
      <c r="G514" s="5" t="s">
        <v>96</v>
      </c>
      <c r="H514" s="5" t="s">
        <v>206</v>
      </c>
      <c r="I514" s="5" t="s">
        <v>80</v>
      </c>
      <c r="J514" s="5" t="s">
        <v>58</v>
      </c>
      <c r="K514" s="5" t="s">
        <v>74</v>
      </c>
      <c r="L514" s="3">
        <v>16</v>
      </c>
      <c r="M514" s="22">
        <v>891.55333333333328</v>
      </c>
    </row>
    <row r="515" spans="1:13" ht="15.75" customHeight="1" x14ac:dyDescent="0.3">
      <c r="A515" s="3">
        <v>592</v>
      </c>
      <c r="B515" s="5" t="s">
        <v>1451</v>
      </c>
      <c r="C515" s="5" t="s">
        <v>1452</v>
      </c>
      <c r="D515" s="5" t="s">
        <v>63</v>
      </c>
      <c r="E515" s="3">
        <v>73</v>
      </c>
      <c r="F515" s="19">
        <v>33871</v>
      </c>
      <c r="G515" s="5" t="s">
        <v>259</v>
      </c>
      <c r="H515" s="5" t="s">
        <v>109</v>
      </c>
      <c r="I515" s="5" t="s">
        <v>57</v>
      </c>
      <c r="J515" s="5" t="s">
        <v>58</v>
      </c>
      <c r="K515" s="5" t="s">
        <v>74</v>
      </c>
      <c r="L515" s="3">
        <v>2</v>
      </c>
      <c r="M515" s="17">
        <v>1238.42</v>
      </c>
    </row>
    <row r="516" spans="1:13" ht="15.75" customHeight="1" x14ac:dyDescent="0.3">
      <c r="A516" s="3">
        <v>593</v>
      </c>
      <c r="B516" s="5" t="s">
        <v>1453</v>
      </c>
      <c r="C516" s="5" t="s">
        <v>1454</v>
      </c>
      <c r="D516" s="5" t="s">
        <v>63</v>
      </c>
      <c r="E516" s="3">
        <v>64</v>
      </c>
      <c r="F516" s="19">
        <v>30901</v>
      </c>
      <c r="G516" s="5" t="s">
        <v>556</v>
      </c>
      <c r="H516" s="5" t="s">
        <v>79</v>
      </c>
      <c r="I516" s="5" t="s">
        <v>57</v>
      </c>
      <c r="J516" s="5" t="s">
        <v>58</v>
      </c>
      <c r="K516" s="5" t="s">
        <v>74</v>
      </c>
      <c r="L516" s="3">
        <v>4</v>
      </c>
      <c r="M516" s="22">
        <v>1105.3014285714287</v>
      </c>
    </row>
    <row r="517" spans="1:13" ht="15.75" customHeight="1" x14ac:dyDescent="0.3">
      <c r="A517" s="3">
        <v>594</v>
      </c>
      <c r="B517" s="5" t="s">
        <v>1455</v>
      </c>
      <c r="C517" s="5" t="s">
        <v>1456</v>
      </c>
      <c r="D517" s="5" t="s">
        <v>63</v>
      </c>
      <c r="E517" s="3">
        <v>74</v>
      </c>
      <c r="F517" s="19">
        <v>29424</v>
      </c>
      <c r="G517" s="5" t="s">
        <v>488</v>
      </c>
      <c r="H517" s="5" t="s">
        <v>79</v>
      </c>
      <c r="I517" s="5" t="s">
        <v>57</v>
      </c>
      <c r="J517" s="5" t="s">
        <v>58</v>
      </c>
      <c r="K517" s="5" t="s">
        <v>74</v>
      </c>
      <c r="L517" s="3">
        <v>13</v>
      </c>
      <c r="M517" s="17">
        <v>1006.0366666666667</v>
      </c>
    </row>
    <row r="518" spans="1:13" ht="15.75" customHeight="1" x14ac:dyDescent="0.3">
      <c r="A518" s="3">
        <v>595</v>
      </c>
      <c r="B518" s="5" t="s">
        <v>1457</v>
      </c>
      <c r="C518" s="5" t="s">
        <v>1458</v>
      </c>
      <c r="D518" s="5" t="s">
        <v>63</v>
      </c>
      <c r="E518" s="3">
        <v>72</v>
      </c>
      <c r="F518" s="19">
        <v>26796</v>
      </c>
      <c r="G518" s="5" t="s">
        <v>658</v>
      </c>
      <c r="H518" s="5" t="s">
        <v>65</v>
      </c>
      <c r="I518" s="5" t="s">
        <v>57</v>
      </c>
      <c r="J518" s="5" t="s">
        <v>58</v>
      </c>
      <c r="K518" s="5" t="s">
        <v>74</v>
      </c>
      <c r="L518" s="3">
        <v>22</v>
      </c>
      <c r="M518" s="22">
        <v>948.59666666666669</v>
      </c>
    </row>
    <row r="519" spans="1:13" ht="15.75" customHeight="1" x14ac:dyDescent="0.3">
      <c r="A519" s="3">
        <v>596</v>
      </c>
      <c r="B519" s="5" t="s">
        <v>1459</v>
      </c>
      <c r="C519" s="5" t="s">
        <v>1460</v>
      </c>
      <c r="D519" s="5" t="s">
        <v>77</v>
      </c>
      <c r="E519" s="3">
        <v>9</v>
      </c>
      <c r="F519" s="19">
        <v>25131</v>
      </c>
      <c r="G519" s="5" t="s">
        <v>492</v>
      </c>
      <c r="H519" s="5" t="s">
        <v>70</v>
      </c>
      <c r="I519" s="5" t="s">
        <v>80</v>
      </c>
      <c r="J519" s="5" t="s">
        <v>58</v>
      </c>
      <c r="K519" s="5" t="s">
        <v>74</v>
      </c>
      <c r="L519" s="3">
        <v>13</v>
      </c>
      <c r="M519" s="17">
        <v>1250.5450000000001</v>
      </c>
    </row>
    <row r="520" spans="1:13" ht="15.75" customHeight="1" x14ac:dyDescent="0.3">
      <c r="A520" s="3">
        <v>597</v>
      </c>
      <c r="B520" s="5" t="s">
        <v>1461</v>
      </c>
      <c r="C520" s="5" t="s">
        <v>1462</v>
      </c>
      <c r="D520" s="5" t="s">
        <v>77</v>
      </c>
      <c r="E520" s="3">
        <v>6</v>
      </c>
      <c r="F520" s="19">
        <v>20068</v>
      </c>
      <c r="G520" s="5" t="s">
        <v>492</v>
      </c>
      <c r="H520" s="5" t="s">
        <v>109</v>
      </c>
      <c r="I520" s="5" t="s">
        <v>57</v>
      </c>
      <c r="J520" s="5" t="s">
        <v>58</v>
      </c>
      <c r="K520" s="5" t="s">
        <v>74</v>
      </c>
      <c r="L520" s="3">
        <v>6</v>
      </c>
      <c r="M520" s="22">
        <v>1368.3500000000001</v>
      </c>
    </row>
    <row r="521" spans="1:13" ht="15.75" customHeight="1" x14ac:dyDescent="0.3">
      <c r="A521" s="3">
        <v>598</v>
      </c>
      <c r="B521" s="5" t="s">
        <v>1463</v>
      </c>
      <c r="C521" s="5" t="s">
        <v>1464</v>
      </c>
      <c r="D521" s="5" t="s">
        <v>63</v>
      </c>
      <c r="E521" s="3">
        <v>25</v>
      </c>
      <c r="F521" s="19">
        <v>24650</v>
      </c>
      <c r="G521" s="5" t="s">
        <v>465</v>
      </c>
      <c r="H521" s="5" t="s">
        <v>65</v>
      </c>
      <c r="I521" s="5" t="s">
        <v>85</v>
      </c>
      <c r="J521" s="5" t="s">
        <v>58</v>
      </c>
      <c r="K521" s="5" t="s">
        <v>74</v>
      </c>
      <c r="L521" s="3">
        <v>12</v>
      </c>
      <c r="M521" s="17">
        <v>1027.9762499999999</v>
      </c>
    </row>
    <row r="522" spans="1:13" ht="15.75" customHeight="1" x14ac:dyDescent="0.3">
      <c r="A522" s="3">
        <v>600</v>
      </c>
      <c r="B522" s="5" t="s">
        <v>1467</v>
      </c>
      <c r="C522" s="5" t="s">
        <v>1468</v>
      </c>
      <c r="D522" s="5" t="s">
        <v>63</v>
      </c>
      <c r="E522" s="3">
        <v>65</v>
      </c>
      <c r="F522" s="19">
        <v>27159</v>
      </c>
      <c r="G522" s="5" t="s">
        <v>733</v>
      </c>
      <c r="H522" s="5" t="s">
        <v>97</v>
      </c>
      <c r="I522" s="5" t="s">
        <v>57</v>
      </c>
      <c r="J522" s="5" t="s">
        <v>58</v>
      </c>
      <c r="K522" s="5" t="s">
        <v>60</v>
      </c>
      <c r="L522" s="3">
        <v>8</v>
      </c>
      <c r="M522" s="22">
        <v>839.64499999999998</v>
      </c>
    </row>
    <row r="523" spans="1:13" ht="15.75" customHeight="1" x14ac:dyDescent="0.3">
      <c r="A523" s="3">
        <v>601</v>
      </c>
      <c r="B523" s="5" t="s">
        <v>1469</v>
      </c>
      <c r="C523" s="5" t="s">
        <v>1470</v>
      </c>
      <c r="D523" s="5" t="s">
        <v>63</v>
      </c>
      <c r="E523" s="3">
        <v>56</v>
      </c>
      <c r="F523" s="19">
        <v>33942</v>
      </c>
      <c r="G523" s="5" t="s">
        <v>101</v>
      </c>
      <c r="H523" s="5" t="s">
        <v>84</v>
      </c>
      <c r="I523" s="5" t="s">
        <v>85</v>
      </c>
      <c r="J523" s="5" t="s">
        <v>58</v>
      </c>
      <c r="K523" s="5" t="s">
        <v>60</v>
      </c>
      <c r="L523" s="3">
        <v>4</v>
      </c>
      <c r="M523" s="17">
        <v>1228.2049999999999</v>
      </c>
    </row>
    <row r="524" spans="1:13" ht="15.75" customHeight="1" x14ac:dyDescent="0.3">
      <c r="A524" s="3">
        <v>602</v>
      </c>
      <c r="B524" s="5" t="s">
        <v>1471</v>
      </c>
      <c r="C524" s="5" t="s">
        <v>1472</v>
      </c>
      <c r="D524" s="5" t="s">
        <v>77</v>
      </c>
      <c r="E524" s="3">
        <v>0</v>
      </c>
      <c r="F524" s="19">
        <v>33691</v>
      </c>
      <c r="G524" s="5" t="s">
        <v>488</v>
      </c>
      <c r="H524" s="5" t="s">
        <v>79</v>
      </c>
      <c r="I524" s="5" t="s">
        <v>85</v>
      </c>
      <c r="J524" s="5" t="s">
        <v>58</v>
      </c>
      <c r="K524" s="5" t="s">
        <v>60</v>
      </c>
      <c r="L524" s="3">
        <v>9</v>
      </c>
      <c r="M524" s="22">
        <v>968.76333333333332</v>
      </c>
    </row>
    <row r="525" spans="1:13" ht="15.75" customHeight="1" x14ac:dyDescent="0.3">
      <c r="A525" s="3">
        <v>603</v>
      </c>
      <c r="B525" s="5" t="s">
        <v>1473</v>
      </c>
      <c r="C525" s="5" t="s">
        <v>1474</v>
      </c>
      <c r="D525" s="5" t="s">
        <v>77</v>
      </c>
      <c r="E525" s="3">
        <v>28</v>
      </c>
      <c r="F525" s="19">
        <v>31885</v>
      </c>
      <c r="G525" s="5" t="s">
        <v>408</v>
      </c>
      <c r="H525" s="5" t="s">
        <v>65</v>
      </c>
      <c r="I525" s="5" t="s">
        <v>80</v>
      </c>
      <c r="J525" s="5" t="s">
        <v>58</v>
      </c>
      <c r="K525" s="5" t="s">
        <v>74</v>
      </c>
      <c r="L525" s="3">
        <v>11</v>
      </c>
      <c r="M525" s="17">
        <v>1277.7442857142855</v>
      </c>
    </row>
    <row r="526" spans="1:13" ht="15.75" customHeight="1" x14ac:dyDescent="0.3">
      <c r="A526" s="3">
        <v>604</v>
      </c>
      <c r="B526" s="5" t="s">
        <v>1475</v>
      </c>
      <c r="C526" s="5" t="s">
        <v>1476</v>
      </c>
      <c r="D526" s="5" t="s">
        <v>77</v>
      </c>
      <c r="E526" s="3">
        <v>72</v>
      </c>
      <c r="F526" s="19">
        <v>35836</v>
      </c>
      <c r="G526" s="5" t="s">
        <v>277</v>
      </c>
      <c r="H526" s="5" t="s">
        <v>72</v>
      </c>
      <c r="I526" s="5" t="s">
        <v>80</v>
      </c>
      <c r="J526" s="5" t="s">
        <v>58</v>
      </c>
      <c r="K526" s="5" t="s">
        <v>74</v>
      </c>
      <c r="L526" s="3">
        <v>3</v>
      </c>
      <c r="M526" s="22">
        <v>898.54875000000004</v>
      </c>
    </row>
    <row r="527" spans="1:13" ht="15.75" customHeight="1" x14ac:dyDescent="0.3">
      <c r="A527" s="3">
        <v>605</v>
      </c>
      <c r="B527" s="5" t="s">
        <v>1418</v>
      </c>
      <c r="C527" s="5" t="s">
        <v>1477</v>
      </c>
      <c r="D527" s="5" t="s">
        <v>63</v>
      </c>
      <c r="E527" s="3">
        <v>13</v>
      </c>
      <c r="F527" s="19">
        <v>26384</v>
      </c>
      <c r="G527" s="5" t="s">
        <v>681</v>
      </c>
      <c r="H527" s="5" t="s">
        <v>109</v>
      </c>
      <c r="I527" s="5" t="s">
        <v>57</v>
      </c>
      <c r="J527" s="5" t="s">
        <v>58</v>
      </c>
      <c r="K527" s="5" t="s">
        <v>60</v>
      </c>
      <c r="L527" s="3">
        <v>5</v>
      </c>
      <c r="M527" s="17">
        <v>736.60500000000002</v>
      </c>
    </row>
    <row r="528" spans="1:13" ht="15.75" customHeight="1" x14ac:dyDescent="0.3">
      <c r="A528" s="3">
        <v>606</v>
      </c>
      <c r="B528" s="5" t="s">
        <v>1478</v>
      </c>
      <c r="C528" s="5" t="s">
        <v>1479</v>
      </c>
      <c r="D528" s="5" t="s">
        <v>77</v>
      </c>
      <c r="E528" s="3">
        <v>62</v>
      </c>
      <c r="F528" s="19">
        <v>32705</v>
      </c>
      <c r="G528" s="5" t="s">
        <v>468</v>
      </c>
      <c r="H528" s="5" t="s">
        <v>109</v>
      </c>
      <c r="I528" s="5" t="s">
        <v>57</v>
      </c>
      <c r="J528" s="5" t="s">
        <v>58</v>
      </c>
      <c r="K528" s="5" t="s">
        <v>60</v>
      </c>
      <c r="L528" s="3">
        <v>2</v>
      </c>
      <c r="M528" s="22">
        <v>1248.806</v>
      </c>
    </row>
    <row r="529" spans="1:13" ht="15.75" customHeight="1" x14ac:dyDescent="0.3">
      <c r="A529" s="3">
        <v>607</v>
      </c>
      <c r="B529" s="5" t="s">
        <v>1480</v>
      </c>
      <c r="C529" s="5" t="s">
        <v>1481</v>
      </c>
      <c r="D529" s="5" t="s">
        <v>77</v>
      </c>
      <c r="E529" s="3">
        <v>55</v>
      </c>
      <c r="F529" s="19">
        <v>27982</v>
      </c>
      <c r="G529" s="5" t="s">
        <v>776</v>
      </c>
      <c r="H529" s="5" t="s">
        <v>56</v>
      </c>
      <c r="I529" s="5" t="s">
        <v>57</v>
      </c>
      <c r="J529" s="5" t="s">
        <v>58</v>
      </c>
      <c r="K529" s="5" t="s">
        <v>74</v>
      </c>
      <c r="L529" s="3">
        <v>15</v>
      </c>
      <c r="M529" s="17">
        <v>1066.575</v>
      </c>
    </row>
    <row r="530" spans="1:13" ht="15.75" customHeight="1" x14ac:dyDescent="0.3">
      <c r="A530" s="3">
        <v>608</v>
      </c>
      <c r="B530" s="5" t="s">
        <v>1482</v>
      </c>
      <c r="C530" s="5" t="s">
        <v>1483</v>
      </c>
      <c r="D530" s="5" t="s">
        <v>77</v>
      </c>
      <c r="E530" s="3">
        <v>55</v>
      </c>
      <c r="F530" s="19">
        <v>29228</v>
      </c>
      <c r="G530" s="5" t="s">
        <v>1484</v>
      </c>
      <c r="H530" s="5" t="s">
        <v>84</v>
      </c>
      <c r="I530" s="5" t="s">
        <v>85</v>
      </c>
      <c r="J530" s="5" t="s">
        <v>58</v>
      </c>
      <c r="K530" s="5" t="s">
        <v>60</v>
      </c>
      <c r="L530" s="3">
        <v>12</v>
      </c>
      <c r="M530" s="22">
        <v>921.16000000000008</v>
      </c>
    </row>
    <row r="531" spans="1:13" ht="15.75" customHeight="1" x14ac:dyDescent="0.3">
      <c r="A531" s="3">
        <v>609</v>
      </c>
      <c r="B531" s="5" t="s">
        <v>1485</v>
      </c>
      <c r="C531" s="5" t="s">
        <v>1486</v>
      </c>
      <c r="D531" s="5" t="s">
        <v>77</v>
      </c>
      <c r="E531" s="3">
        <v>32</v>
      </c>
      <c r="F531" s="19">
        <v>36836</v>
      </c>
      <c r="G531" s="5" t="s">
        <v>243</v>
      </c>
      <c r="H531" s="5" t="s">
        <v>56</v>
      </c>
      <c r="I531" s="5" t="s">
        <v>57</v>
      </c>
      <c r="J531" s="5" t="s">
        <v>58</v>
      </c>
      <c r="K531" s="5" t="s">
        <v>74</v>
      </c>
      <c r="L531" s="3">
        <v>1</v>
      </c>
      <c r="M531" s="17">
        <v>1057.165</v>
      </c>
    </row>
    <row r="532" spans="1:13" ht="15.75" customHeight="1" x14ac:dyDescent="0.3">
      <c r="A532" s="3">
        <v>610</v>
      </c>
      <c r="B532" s="5" t="s">
        <v>1487</v>
      </c>
      <c r="C532" s="5" t="s">
        <v>1488</v>
      </c>
      <c r="D532" s="5" t="s">
        <v>63</v>
      </c>
      <c r="E532" s="3">
        <v>45</v>
      </c>
      <c r="F532" s="19">
        <v>21260</v>
      </c>
      <c r="G532" s="5" t="s">
        <v>1168</v>
      </c>
      <c r="H532" s="5" t="s">
        <v>65</v>
      </c>
      <c r="I532" s="5" t="s">
        <v>57</v>
      </c>
      <c r="J532" s="5" t="s">
        <v>58</v>
      </c>
      <c r="K532" s="5" t="s">
        <v>60</v>
      </c>
      <c r="L532" s="3">
        <v>15</v>
      </c>
      <c r="M532" s="22">
        <v>1449.5599999999997</v>
      </c>
    </row>
    <row r="533" spans="1:13" ht="15.75" customHeight="1" x14ac:dyDescent="0.3">
      <c r="A533" s="3">
        <v>611</v>
      </c>
      <c r="B533" s="5" t="s">
        <v>1489</v>
      </c>
      <c r="C533" s="5" t="s">
        <v>1490</v>
      </c>
      <c r="D533" s="5" t="s">
        <v>63</v>
      </c>
      <c r="E533" s="3">
        <v>58</v>
      </c>
      <c r="F533" s="19">
        <v>31766</v>
      </c>
      <c r="G533" s="5" t="s">
        <v>1168</v>
      </c>
      <c r="H533" s="5" t="s">
        <v>109</v>
      </c>
      <c r="I533" s="5" t="s">
        <v>57</v>
      </c>
      <c r="J533" s="5" t="s">
        <v>58</v>
      </c>
      <c r="K533" s="5" t="s">
        <v>60</v>
      </c>
      <c r="L533" s="3">
        <v>16</v>
      </c>
      <c r="M533" s="17">
        <v>1432.98</v>
      </c>
    </row>
    <row r="534" spans="1:13" ht="15.75" customHeight="1" x14ac:dyDescent="0.3">
      <c r="A534" s="3">
        <v>612</v>
      </c>
      <c r="B534" s="5" t="s">
        <v>1491</v>
      </c>
      <c r="C534" s="5" t="s">
        <v>1492</v>
      </c>
      <c r="D534" s="5" t="s">
        <v>63</v>
      </c>
      <c r="E534" s="3">
        <v>50</v>
      </c>
      <c r="F534" s="19">
        <v>22658</v>
      </c>
      <c r="G534" s="5" t="s">
        <v>946</v>
      </c>
      <c r="H534" s="5" t="s">
        <v>56</v>
      </c>
      <c r="I534" s="5" t="s">
        <v>57</v>
      </c>
      <c r="J534" s="5" t="s">
        <v>58</v>
      </c>
      <c r="K534" s="5" t="s">
        <v>74</v>
      </c>
      <c r="L534" s="3">
        <v>14</v>
      </c>
      <c r="M534" s="22">
        <v>985.58833333333348</v>
      </c>
    </row>
    <row r="535" spans="1:13" ht="15.75" customHeight="1" x14ac:dyDescent="0.3">
      <c r="A535" s="3">
        <v>613</v>
      </c>
      <c r="B535" s="5" t="s">
        <v>1493</v>
      </c>
      <c r="C535" s="5" t="s">
        <v>1494</v>
      </c>
      <c r="D535" s="5" t="s">
        <v>77</v>
      </c>
      <c r="E535" s="3">
        <v>4</v>
      </c>
      <c r="F535" s="19">
        <v>32826</v>
      </c>
      <c r="G535" s="5" t="s">
        <v>343</v>
      </c>
      <c r="H535" s="5" t="s">
        <v>70</v>
      </c>
      <c r="I535" s="5" t="s">
        <v>85</v>
      </c>
      <c r="J535" s="5" t="s">
        <v>58</v>
      </c>
      <c r="K535" s="5" t="s">
        <v>74</v>
      </c>
      <c r="L535" s="3">
        <v>17</v>
      </c>
      <c r="M535" s="17">
        <v>1071.0357142857142</v>
      </c>
    </row>
    <row r="536" spans="1:13" ht="15.75" customHeight="1" x14ac:dyDescent="0.3">
      <c r="A536" s="3">
        <v>615</v>
      </c>
      <c r="B536" s="5" t="s">
        <v>1497</v>
      </c>
      <c r="C536" s="5" t="s">
        <v>1498</v>
      </c>
      <c r="D536" s="5" t="s">
        <v>77</v>
      </c>
      <c r="E536" s="3">
        <v>93</v>
      </c>
      <c r="F536" s="19">
        <v>20586</v>
      </c>
      <c r="G536" s="5" t="s">
        <v>1208</v>
      </c>
      <c r="H536" s="5" t="s">
        <v>70</v>
      </c>
      <c r="I536" s="5" t="s">
        <v>57</v>
      </c>
      <c r="J536" s="5" t="s">
        <v>58</v>
      </c>
      <c r="K536" s="5" t="s">
        <v>74</v>
      </c>
      <c r="L536" s="3">
        <v>19</v>
      </c>
      <c r="M536" s="22">
        <v>996.47249999999997</v>
      </c>
    </row>
    <row r="537" spans="1:13" ht="15.75" customHeight="1" x14ac:dyDescent="0.3">
      <c r="A537" s="3">
        <v>617</v>
      </c>
      <c r="B537" s="5" t="s">
        <v>1501</v>
      </c>
      <c r="C537" s="5" t="s">
        <v>1502</v>
      </c>
      <c r="D537" s="5" t="s">
        <v>77</v>
      </c>
      <c r="E537" s="3">
        <v>81</v>
      </c>
      <c r="F537" s="19">
        <v>22129</v>
      </c>
      <c r="G537" s="5" t="s">
        <v>220</v>
      </c>
      <c r="H537" s="5" t="s">
        <v>70</v>
      </c>
      <c r="I537" s="5" t="s">
        <v>57</v>
      </c>
      <c r="J537" s="5" t="s">
        <v>58</v>
      </c>
      <c r="K537" s="5" t="s">
        <v>74</v>
      </c>
      <c r="L537" s="3">
        <v>15</v>
      </c>
      <c r="M537" s="17">
        <v>909.31399999999996</v>
      </c>
    </row>
    <row r="538" spans="1:13" ht="15.75" customHeight="1" x14ac:dyDescent="0.3">
      <c r="A538" s="3">
        <v>618</v>
      </c>
      <c r="B538" s="5" t="s">
        <v>1503</v>
      </c>
      <c r="C538" s="5" t="s">
        <v>1504</v>
      </c>
      <c r="D538" s="5" t="s">
        <v>63</v>
      </c>
      <c r="E538" s="3">
        <v>17</v>
      </c>
      <c r="F538" s="19">
        <v>22741</v>
      </c>
      <c r="G538" s="5" t="s">
        <v>681</v>
      </c>
      <c r="H538" s="5" t="s">
        <v>109</v>
      </c>
      <c r="I538" s="5" t="s">
        <v>80</v>
      </c>
      <c r="J538" s="5" t="s">
        <v>58</v>
      </c>
      <c r="K538" s="5" t="s">
        <v>60</v>
      </c>
      <c r="L538" s="3">
        <v>18</v>
      </c>
      <c r="M538" s="22">
        <v>930.59500000000003</v>
      </c>
    </row>
    <row r="539" spans="1:13" ht="15.75" customHeight="1" x14ac:dyDescent="0.3">
      <c r="A539" s="3">
        <v>619</v>
      </c>
      <c r="B539" s="5" t="s">
        <v>1505</v>
      </c>
      <c r="C539" s="5" t="s">
        <v>592</v>
      </c>
      <c r="D539" s="5" t="s">
        <v>63</v>
      </c>
      <c r="E539" s="3">
        <v>39</v>
      </c>
      <c r="F539" s="19">
        <v>28351</v>
      </c>
      <c r="G539" s="5" t="s">
        <v>355</v>
      </c>
      <c r="H539" s="5" t="s">
        <v>70</v>
      </c>
      <c r="I539" s="5" t="s">
        <v>57</v>
      </c>
      <c r="J539" s="5" t="s">
        <v>58</v>
      </c>
      <c r="K539" s="5" t="s">
        <v>74</v>
      </c>
      <c r="L539" s="3">
        <v>20</v>
      </c>
      <c r="M539" s="17">
        <v>740.06750000000011</v>
      </c>
    </row>
    <row r="540" spans="1:13" ht="15.75" customHeight="1" x14ac:dyDescent="0.3">
      <c r="A540" s="3">
        <v>620</v>
      </c>
      <c r="B540" s="5" t="s">
        <v>1506</v>
      </c>
      <c r="C540" s="5" t="s">
        <v>1507</v>
      </c>
      <c r="D540" s="5" t="s">
        <v>77</v>
      </c>
      <c r="E540" s="3">
        <v>54</v>
      </c>
      <c r="F540" s="19">
        <v>26749</v>
      </c>
      <c r="G540" s="5" t="s">
        <v>821</v>
      </c>
      <c r="H540" s="5" t="s">
        <v>65</v>
      </c>
      <c r="I540" s="5" t="s">
        <v>57</v>
      </c>
      <c r="J540" s="5" t="s">
        <v>58</v>
      </c>
      <c r="K540" s="5" t="s">
        <v>60</v>
      </c>
      <c r="L540" s="3">
        <v>5</v>
      </c>
      <c r="M540" s="22">
        <v>1152.1966666666667</v>
      </c>
    </row>
    <row r="541" spans="1:13" ht="15.75" customHeight="1" x14ac:dyDescent="0.3">
      <c r="A541" s="3">
        <v>621</v>
      </c>
      <c r="B541" s="5" t="s">
        <v>1508</v>
      </c>
      <c r="C541" s="5" t="s">
        <v>1509</v>
      </c>
      <c r="D541" s="5" t="s">
        <v>63</v>
      </c>
      <c r="E541" s="3">
        <v>78</v>
      </c>
      <c r="F541" s="19">
        <v>23710</v>
      </c>
      <c r="G541" s="5" t="s">
        <v>461</v>
      </c>
      <c r="H541" s="5" t="s">
        <v>79</v>
      </c>
      <c r="I541" s="5" t="s">
        <v>85</v>
      </c>
      <c r="J541" s="5" t="s">
        <v>58</v>
      </c>
      <c r="K541" s="5" t="s">
        <v>74</v>
      </c>
      <c r="L541" s="3">
        <v>14</v>
      </c>
      <c r="M541" s="17">
        <v>768.79333333333318</v>
      </c>
    </row>
    <row r="542" spans="1:13" ht="15.75" customHeight="1" x14ac:dyDescent="0.3">
      <c r="A542" s="3">
        <v>623</v>
      </c>
      <c r="B542" s="5" t="s">
        <v>1512</v>
      </c>
      <c r="C542" s="5" t="s">
        <v>1513</v>
      </c>
      <c r="D542" s="5" t="s">
        <v>63</v>
      </c>
      <c r="E542" s="3">
        <v>52</v>
      </c>
      <c r="F542" s="19">
        <v>32256</v>
      </c>
      <c r="G542" s="5" t="s">
        <v>1286</v>
      </c>
      <c r="H542" s="5" t="s">
        <v>70</v>
      </c>
      <c r="I542" s="5" t="s">
        <v>85</v>
      </c>
      <c r="J542" s="5" t="s">
        <v>58</v>
      </c>
      <c r="K542" s="5" t="s">
        <v>74</v>
      </c>
      <c r="L542" s="3">
        <v>4</v>
      </c>
      <c r="M542" s="22">
        <v>1315.4325000000001</v>
      </c>
    </row>
    <row r="543" spans="1:13" ht="15.75" customHeight="1" x14ac:dyDescent="0.3">
      <c r="A543" s="3">
        <v>624</v>
      </c>
      <c r="B543" s="5" t="s">
        <v>1514</v>
      </c>
      <c r="C543" s="5" t="s">
        <v>1515</v>
      </c>
      <c r="D543" s="5" t="s">
        <v>63</v>
      </c>
      <c r="E543" s="3">
        <v>44</v>
      </c>
      <c r="F543" s="19">
        <v>27772</v>
      </c>
      <c r="G543" s="5" t="s">
        <v>1516</v>
      </c>
      <c r="H543" s="5" t="s">
        <v>109</v>
      </c>
      <c r="I543" s="5" t="s">
        <v>57</v>
      </c>
      <c r="J543" s="5" t="s">
        <v>58</v>
      </c>
      <c r="K543" s="5" t="s">
        <v>60</v>
      </c>
      <c r="L543" s="3">
        <v>13</v>
      </c>
      <c r="M543" s="17">
        <v>1392.066</v>
      </c>
    </row>
    <row r="544" spans="1:13" ht="15.75" customHeight="1" x14ac:dyDescent="0.3">
      <c r="A544" s="3">
        <v>625</v>
      </c>
      <c r="B544" s="5" t="s">
        <v>1517</v>
      </c>
      <c r="C544" s="5" t="s">
        <v>1518</v>
      </c>
      <c r="D544" s="5" t="s">
        <v>77</v>
      </c>
      <c r="E544" s="3">
        <v>33</v>
      </c>
      <c r="F544" s="19">
        <v>27360</v>
      </c>
      <c r="G544" s="5" t="s">
        <v>205</v>
      </c>
      <c r="H544" s="5" t="s">
        <v>206</v>
      </c>
      <c r="I544" s="5" t="s">
        <v>85</v>
      </c>
      <c r="J544" s="5" t="s">
        <v>58</v>
      </c>
      <c r="K544" s="5" t="s">
        <v>60</v>
      </c>
      <c r="L544" s="3">
        <v>7</v>
      </c>
      <c r="M544" s="22">
        <v>917.22500000000002</v>
      </c>
    </row>
    <row r="545" spans="1:13" ht="15.75" customHeight="1" x14ac:dyDescent="0.3">
      <c r="A545" s="3">
        <v>626</v>
      </c>
      <c r="B545" s="5" t="s">
        <v>655</v>
      </c>
      <c r="C545" s="5" t="s">
        <v>1519</v>
      </c>
      <c r="D545" s="5" t="s">
        <v>63</v>
      </c>
      <c r="E545" s="3">
        <v>12</v>
      </c>
      <c r="F545" s="19">
        <v>33932</v>
      </c>
      <c r="G545" s="5" t="s">
        <v>135</v>
      </c>
      <c r="H545" s="5" t="s">
        <v>109</v>
      </c>
      <c r="I545" s="5" t="s">
        <v>57</v>
      </c>
      <c r="J545" s="5" t="s">
        <v>58</v>
      </c>
      <c r="K545" s="5" t="s">
        <v>74</v>
      </c>
      <c r="L545" s="3">
        <v>2</v>
      </c>
      <c r="M545" s="17">
        <v>997.76</v>
      </c>
    </row>
    <row r="546" spans="1:13" ht="15.75" customHeight="1" x14ac:dyDescent="0.3">
      <c r="A546" s="3">
        <v>628</v>
      </c>
      <c r="B546" s="5" t="s">
        <v>1522</v>
      </c>
      <c r="C546" s="5" t="s">
        <v>1523</v>
      </c>
      <c r="D546" s="5" t="s">
        <v>77</v>
      </c>
      <c r="E546" s="3">
        <v>14</v>
      </c>
      <c r="F546" s="19">
        <v>29883</v>
      </c>
      <c r="G546" s="5" t="s">
        <v>664</v>
      </c>
      <c r="H546" s="5" t="s">
        <v>65</v>
      </c>
      <c r="I546" s="5" t="s">
        <v>57</v>
      </c>
      <c r="J546" s="5" t="s">
        <v>58</v>
      </c>
      <c r="K546" s="5" t="s">
        <v>74</v>
      </c>
      <c r="L546" s="3">
        <v>13</v>
      </c>
      <c r="M546" s="22">
        <v>1172.2099999999998</v>
      </c>
    </row>
    <row r="547" spans="1:13" ht="15.75" customHeight="1" x14ac:dyDescent="0.3">
      <c r="A547" s="3">
        <v>629</v>
      </c>
      <c r="B547" s="5" t="s">
        <v>1524</v>
      </c>
      <c r="C547" s="5" t="s">
        <v>1525</v>
      </c>
      <c r="D547" s="5" t="s">
        <v>63</v>
      </c>
      <c r="E547" s="3">
        <v>29</v>
      </c>
      <c r="F547" s="19">
        <v>22256</v>
      </c>
      <c r="G547" s="5" t="s">
        <v>468</v>
      </c>
      <c r="H547" s="5" t="s">
        <v>109</v>
      </c>
      <c r="I547" s="5" t="s">
        <v>85</v>
      </c>
      <c r="J547" s="5" t="s">
        <v>58</v>
      </c>
      <c r="K547" s="5" t="s">
        <v>74</v>
      </c>
      <c r="L547" s="3">
        <v>6</v>
      </c>
      <c r="M547" s="17">
        <v>962.70333333333338</v>
      </c>
    </row>
    <row r="548" spans="1:13" ht="15.75" customHeight="1" x14ac:dyDescent="0.3">
      <c r="A548" s="3">
        <v>630</v>
      </c>
      <c r="B548" s="5" t="s">
        <v>748</v>
      </c>
      <c r="C548" s="5" t="s">
        <v>1526</v>
      </c>
      <c r="D548" s="5" t="s">
        <v>63</v>
      </c>
      <c r="E548" s="3">
        <v>90</v>
      </c>
      <c r="F548" s="19">
        <v>31635</v>
      </c>
      <c r="G548" s="5" t="s">
        <v>1244</v>
      </c>
      <c r="H548" s="5" t="s">
        <v>70</v>
      </c>
      <c r="I548" s="5" t="s">
        <v>80</v>
      </c>
      <c r="J548" s="5" t="s">
        <v>58</v>
      </c>
      <c r="K548" s="5" t="s">
        <v>60</v>
      </c>
      <c r="L548" s="3">
        <v>17</v>
      </c>
      <c r="M548" s="22">
        <v>737.38800000000015</v>
      </c>
    </row>
    <row r="549" spans="1:13" ht="15.75" customHeight="1" x14ac:dyDescent="0.3">
      <c r="A549" s="3">
        <v>631</v>
      </c>
      <c r="B549" s="5" t="s">
        <v>1527</v>
      </c>
      <c r="C549" s="5" t="s">
        <v>1528</v>
      </c>
      <c r="D549" s="5" t="s">
        <v>77</v>
      </c>
      <c r="E549" s="3">
        <v>33</v>
      </c>
      <c r="F549" s="19">
        <v>24364</v>
      </c>
      <c r="G549" s="5" t="s">
        <v>910</v>
      </c>
      <c r="H549" s="5" t="s">
        <v>56</v>
      </c>
      <c r="I549" s="5" t="s">
        <v>80</v>
      </c>
      <c r="J549" s="5" t="s">
        <v>58</v>
      </c>
      <c r="K549" s="5" t="s">
        <v>74</v>
      </c>
      <c r="L549" s="3">
        <v>17</v>
      </c>
      <c r="M549" s="17">
        <v>784.67857142857144</v>
      </c>
    </row>
    <row r="550" spans="1:13" ht="15.75" customHeight="1" x14ac:dyDescent="0.3">
      <c r="A550" s="3">
        <v>632</v>
      </c>
      <c r="B550" s="5" t="s">
        <v>1529</v>
      </c>
      <c r="C550" s="5" t="s">
        <v>1530</v>
      </c>
      <c r="D550" s="5" t="s">
        <v>63</v>
      </c>
      <c r="E550" s="3">
        <v>67</v>
      </c>
      <c r="F550" s="19">
        <v>35911</v>
      </c>
      <c r="G550" s="5" t="s">
        <v>384</v>
      </c>
      <c r="H550" s="5" t="s">
        <v>56</v>
      </c>
      <c r="I550" s="5" t="s">
        <v>57</v>
      </c>
      <c r="J550" s="5" t="s">
        <v>58</v>
      </c>
      <c r="K550" s="5" t="s">
        <v>74</v>
      </c>
      <c r="L550" s="3">
        <v>1</v>
      </c>
      <c r="M550" s="22">
        <v>1235.9233333333332</v>
      </c>
    </row>
    <row r="551" spans="1:13" ht="15.75" customHeight="1" x14ac:dyDescent="0.3">
      <c r="A551" s="3">
        <v>633</v>
      </c>
      <c r="B551" s="5" t="s">
        <v>1531</v>
      </c>
      <c r="C551" s="5" t="s">
        <v>1532</v>
      </c>
      <c r="D551" s="5" t="s">
        <v>63</v>
      </c>
      <c r="E551" s="3">
        <v>51</v>
      </c>
      <c r="F551" s="19">
        <v>31483</v>
      </c>
      <c r="G551" s="5" t="s">
        <v>733</v>
      </c>
      <c r="H551" s="5" t="s">
        <v>79</v>
      </c>
      <c r="I551" s="5" t="s">
        <v>85</v>
      </c>
      <c r="J551" s="5" t="s">
        <v>58</v>
      </c>
      <c r="K551" s="5" t="s">
        <v>60</v>
      </c>
      <c r="L551" s="3">
        <v>11</v>
      </c>
      <c r="M551" s="17">
        <v>1245.4339999999997</v>
      </c>
    </row>
    <row r="552" spans="1:13" ht="15.75" customHeight="1" x14ac:dyDescent="0.3">
      <c r="A552" s="3">
        <v>634</v>
      </c>
      <c r="B552" s="5" t="s">
        <v>1533</v>
      </c>
      <c r="C552" s="5" t="s">
        <v>1534</v>
      </c>
      <c r="D552" s="5" t="s">
        <v>77</v>
      </c>
      <c r="E552" s="3">
        <v>35</v>
      </c>
      <c r="F552" s="19">
        <v>28520</v>
      </c>
      <c r="G552" s="5" t="s">
        <v>355</v>
      </c>
      <c r="H552" s="5" t="s">
        <v>109</v>
      </c>
      <c r="I552" s="5" t="s">
        <v>57</v>
      </c>
      <c r="J552" s="5" t="s">
        <v>58</v>
      </c>
      <c r="K552" s="5" t="s">
        <v>74</v>
      </c>
      <c r="L552" s="3">
        <v>15</v>
      </c>
      <c r="M552" s="22">
        <v>964.41</v>
      </c>
    </row>
    <row r="553" spans="1:13" ht="15.75" customHeight="1" x14ac:dyDescent="0.3">
      <c r="A553" s="3">
        <v>635</v>
      </c>
      <c r="B553" s="5" t="s">
        <v>1535</v>
      </c>
      <c r="C553" s="5" t="s">
        <v>1536</v>
      </c>
      <c r="D553" s="5" t="s">
        <v>77</v>
      </c>
      <c r="E553" s="3">
        <v>78</v>
      </c>
      <c r="F553" s="19">
        <v>28028</v>
      </c>
      <c r="G553" s="5" t="s">
        <v>1537</v>
      </c>
      <c r="H553" s="5" t="s">
        <v>79</v>
      </c>
      <c r="I553" s="5" t="s">
        <v>57</v>
      </c>
      <c r="J553" s="5" t="s">
        <v>58</v>
      </c>
      <c r="K553" s="5" t="s">
        <v>60</v>
      </c>
      <c r="L553" s="3">
        <v>9</v>
      </c>
      <c r="M553" s="17">
        <v>405.40499999999997</v>
      </c>
    </row>
    <row r="554" spans="1:13" ht="15.75" customHeight="1" x14ac:dyDescent="0.3">
      <c r="A554" s="3">
        <v>636</v>
      </c>
      <c r="B554" s="5" t="s">
        <v>1538</v>
      </c>
      <c r="C554" s="5" t="s">
        <v>1539</v>
      </c>
      <c r="D554" s="5" t="s">
        <v>77</v>
      </c>
      <c r="E554" s="3">
        <v>42</v>
      </c>
      <c r="F554" s="19">
        <v>26178</v>
      </c>
      <c r="G554" s="5" t="s">
        <v>701</v>
      </c>
      <c r="H554" s="5" t="s">
        <v>79</v>
      </c>
      <c r="I554" s="5" t="s">
        <v>57</v>
      </c>
      <c r="J554" s="5" t="s">
        <v>58</v>
      </c>
      <c r="K554" s="5" t="s">
        <v>74</v>
      </c>
      <c r="L554" s="3">
        <v>19</v>
      </c>
      <c r="M554" s="22">
        <v>717.99285714285713</v>
      </c>
    </row>
    <row r="555" spans="1:13" ht="15.75" customHeight="1" x14ac:dyDescent="0.3">
      <c r="A555" s="3">
        <v>637</v>
      </c>
      <c r="B555" s="5" t="s">
        <v>1540</v>
      </c>
      <c r="C555" s="5" t="s">
        <v>1541</v>
      </c>
      <c r="D555" s="5" t="s">
        <v>77</v>
      </c>
      <c r="E555" s="3">
        <v>60</v>
      </c>
      <c r="F555" s="19">
        <v>28026</v>
      </c>
      <c r="G555" s="5" t="s">
        <v>1542</v>
      </c>
      <c r="H555" s="5" t="s">
        <v>56</v>
      </c>
      <c r="I555" s="5" t="s">
        <v>85</v>
      </c>
      <c r="J555" s="5" t="s">
        <v>58</v>
      </c>
      <c r="K555" s="5" t="s">
        <v>74</v>
      </c>
      <c r="L555" s="3">
        <v>13</v>
      </c>
      <c r="M555" s="17">
        <v>1890.0825</v>
      </c>
    </row>
    <row r="556" spans="1:13" ht="15.75" customHeight="1" x14ac:dyDescent="0.3">
      <c r="A556" s="3">
        <v>639</v>
      </c>
      <c r="B556" s="5" t="s">
        <v>1545</v>
      </c>
      <c r="C556" s="5" t="s">
        <v>1546</v>
      </c>
      <c r="D556" s="5" t="s">
        <v>63</v>
      </c>
      <c r="E556" s="3">
        <v>51</v>
      </c>
      <c r="F556" s="19">
        <v>27183</v>
      </c>
      <c r="G556" s="5" t="s">
        <v>108</v>
      </c>
      <c r="H556" s="5" t="s">
        <v>109</v>
      </c>
      <c r="I556" s="5" t="s">
        <v>57</v>
      </c>
      <c r="J556" s="5" t="s">
        <v>58</v>
      </c>
      <c r="K556" s="5" t="s">
        <v>74</v>
      </c>
      <c r="L556" s="3">
        <v>16</v>
      </c>
      <c r="M556" s="22">
        <v>1164.665</v>
      </c>
    </row>
    <row r="557" spans="1:13" ht="15.75" customHeight="1" x14ac:dyDescent="0.3">
      <c r="A557" s="3">
        <v>640</v>
      </c>
      <c r="B557" s="5" t="s">
        <v>1547</v>
      </c>
      <c r="C557" s="5" t="s">
        <v>1548</v>
      </c>
      <c r="D557" s="5" t="s">
        <v>63</v>
      </c>
      <c r="E557" s="3">
        <v>12</v>
      </c>
      <c r="F557" s="19">
        <v>27587</v>
      </c>
      <c r="G557" s="5" t="s">
        <v>549</v>
      </c>
      <c r="H557" s="5" t="s">
        <v>206</v>
      </c>
      <c r="I557" s="5" t="s">
        <v>85</v>
      </c>
      <c r="J557" s="5" t="s">
        <v>58</v>
      </c>
      <c r="K557" s="5" t="s">
        <v>60</v>
      </c>
      <c r="L557" s="3">
        <v>10</v>
      </c>
      <c r="M557" s="17">
        <v>1239.51</v>
      </c>
    </row>
    <row r="558" spans="1:13" ht="15.75" customHeight="1" x14ac:dyDescent="0.3">
      <c r="A558" s="3">
        <v>641</v>
      </c>
      <c r="B558" s="5" t="s">
        <v>298</v>
      </c>
      <c r="C558" s="5" t="s">
        <v>1549</v>
      </c>
      <c r="D558" s="5" t="s">
        <v>63</v>
      </c>
      <c r="E558" s="3">
        <v>86</v>
      </c>
      <c r="F558" s="19">
        <v>27354</v>
      </c>
      <c r="G558" s="5" t="s">
        <v>1484</v>
      </c>
      <c r="H558" s="5" t="s">
        <v>109</v>
      </c>
      <c r="I558" s="5" t="s">
        <v>80</v>
      </c>
      <c r="J558" s="5" t="s">
        <v>58</v>
      </c>
      <c r="K558" s="5" t="s">
        <v>74</v>
      </c>
      <c r="L558" s="3">
        <v>3</v>
      </c>
      <c r="M558" s="22">
        <v>895.44166666666661</v>
      </c>
    </row>
    <row r="559" spans="1:13" ht="15.75" customHeight="1" x14ac:dyDescent="0.3">
      <c r="A559" s="3">
        <v>642</v>
      </c>
      <c r="B559" s="5" t="s">
        <v>1550</v>
      </c>
      <c r="C559" s="5" t="s">
        <v>1551</v>
      </c>
      <c r="D559" s="5" t="s">
        <v>63</v>
      </c>
      <c r="E559" s="3">
        <v>9</v>
      </c>
      <c r="F559" s="19">
        <v>26652</v>
      </c>
      <c r="G559" s="5" t="s">
        <v>322</v>
      </c>
      <c r="H559" s="5" t="s">
        <v>70</v>
      </c>
      <c r="I559" s="5" t="s">
        <v>57</v>
      </c>
      <c r="J559" s="5" t="s">
        <v>58</v>
      </c>
      <c r="K559" s="5" t="s">
        <v>74</v>
      </c>
      <c r="L559" s="3">
        <v>12</v>
      </c>
      <c r="M559" s="17">
        <v>1224.905</v>
      </c>
    </row>
    <row r="560" spans="1:13" ht="15.75" customHeight="1" x14ac:dyDescent="0.3">
      <c r="A560" s="3">
        <v>643</v>
      </c>
      <c r="B560" s="5" t="s">
        <v>1552</v>
      </c>
      <c r="C560" s="5" t="s">
        <v>1553</v>
      </c>
      <c r="D560" s="5" t="s">
        <v>77</v>
      </c>
      <c r="E560" s="3">
        <v>48</v>
      </c>
      <c r="F560" s="19">
        <v>30314</v>
      </c>
      <c r="G560" s="5" t="s">
        <v>205</v>
      </c>
      <c r="H560" s="5" t="s">
        <v>206</v>
      </c>
      <c r="I560" s="5" t="s">
        <v>57</v>
      </c>
      <c r="J560" s="5" t="s">
        <v>58</v>
      </c>
      <c r="K560" s="5" t="s">
        <v>60</v>
      </c>
      <c r="L560" s="3">
        <v>10</v>
      </c>
      <c r="M560" s="22">
        <v>1189.4475</v>
      </c>
    </row>
    <row r="561" spans="1:13" ht="15.75" customHeight="1" x14ac:dyDescent="0.3">
      <c r="A561" s="3">
        <v>644</v>
      </c>
      <c r="B561" s="5" t="s">
        <v>1554</v>
      </c>
      <c r="C561" s="5" t="s">
        <v>1555</v>
      </c>
      <c r="D561" s="5" t="s">
        <v>63</v>
      </c>
      <c r="E561" s="3">
        <v>59</v>
      </c>
      <c r="F561" s="19">
        <v>36516</v>
      </c>
      <c r="G561" s="5" t="s">
        <v>64</v>
      </c>
      <c r="H561" s="5" t="s">
        <v>56</v>
      </c>
      <c r="I561" s="5" t="s">
        <v>80</v>
      </c>
      <c r="J561" s="5" t="s">
        <v>58</v>
      </c>
      <c r="K561" s="5" t="s">
        <v>74</v>
      </c>
      <c r="L561" s="3">
        <v>2</v>
      </c>
      <c r="M561" s="17">
        <v>999.15499999999997</v>
      </c>
    </row>
    <row r="562" spans="1:13" ht="15.75" customHeight="1" x14ac:dyDescent="0.3">
      <c r="A562" s="3">
        <v>645</v>
      </c>
      <c r="B562" s="5" t="s">
        <v>1556</v>
      </c>
      <c r="C562" s="5" t="s">
        <v>1557</v>
      </c>
      <c r="D562" s="5" t="s">
        <v>63</v>
      </c>
      <c r="E562" s="3">
        <v>50</v>
      </c>
      <c r="F562" s="19">
        <v>26024</v>
      </c>
      <c r="G562" s="5" t="s">
        <v>343</v>
      </c>
      <c r="H562" s="5" t="s">
        <v>79</v>
      </c>
      <c r="I562" s="5" t="s">
        <v>85</v>
      </c>
      <c r="J562" s="5" t="s">
        <v>58</v>
      </c>
      <c r="K562" s="5" t="s">
        <v>74</v>
      </c>
      <c r="L562" s="3">
        <v>11</v>
      </c>
      <c r="M562" s="22">
        <v>1579.2366666666665</v>
      </c>
    </row>
    <row r="563" spans="1:13" ht="15.75" customHeight="1" x14ac:dyDescent="0.3">
      <c r="A563" s="3">
        <v>646</v>
      </c>
      <c r="B563" s="5" t="s">
        <v>1558</v>
      </c>
      <c r="C563" s="5" t="s">
        <v>1559</v>
      </c>
      <c r="D563" s="5" t="s">
        <v>77</v>
      </c>
      <c r="E563" s="3">
        <v>3</v>
      </c>
      <c r="F563" s="19">
        <v>26867</v>
      </c>
      <c r="G563" s="5" t="s">
        <v>941</v>
      </c>
      <c r="H563" s="5" t="s">
        <v>109</v>
      </c>
      <c r="I563" s="5" t="s">
        <v>80</v>
      </c>
      <c r="J563" s="5" t="s">
        <v>58</v>
      </c>
      <c r="K563" s="5" t="s">
        <v>74</v>
      </c>
      <c r="L563" s="3">
        <v>13</v>
      </c>
      <c r="M563" s="17">
        <v>900.15714285714296</v>
      </c>
    </row>
    <row r="564" spans="1:13" ht="15.75" customHeight="1" x14ac:dyDescent="0.3">
      <c r="A564" s="3">
        <v>647</v>
      </c>
      <c r="B564" s="5" t="s">
        <v>1560</v>
      </c>
      <c r="C564" s="5" t="s">
        <v>1561</v>
      </c>
      <c r="D564" s="5" t="s">
        <v>63</v>
      </c>
      <c r="E564" s="3">
        <v>61</v>
      </c>
      <c r="F564" s="19">
        <v>20843</v>
      </c>
      <c r="G564" s="5" t="s">
        <v>567</v>
      </c>
      <c r="H564" s="5" t="s">
        <v>84</v>
      </c>
      <c r="I564" s="5" t="s">
        <v>57</v>
      </c>
      <c r="J564" s="5" t="s">
        <v>58</v>
      </c>
      <c r="K564" s="5" t="s">
        <v>60</v>
      </c>
      <c r="L564" s="3">
        <v>10</v>
      </c>
      <c r="M564" s="22">
        <v>1161.1488888888891</v>
      </c>
    </row>
    <row r="565" spans="1:13" ht="15.75" customHeight="1" x14ac:dyDescent="0.3">
      <c r="A565" s="3">
        <v>648</v>
      </c>
      <c r="B565" s="5" t="s">
        <v>1562</v>
      </c>
      <c r="C565" s="5" t="s">
        <v>1563</v>
      </c>
      <c r="D565" s="5" t="s">
        <v>63</v>
      </c>
      <c r="E565" s="3">
        <v>86</v>
      </c>
      <c r="F565" s="19">
        <v>28645</v>
      </c>
      <c r="G565" s="5" t="s">
        <v>1564</v>
      </c>
      <c r="H565" s="5" t="s">
        <v>65</v>
      </c>
      <c r="I565" s="5" t="s">
        <v>57</v>
      </c>
      <c r="J565" s="5" t="s">
        <v>58</v>
      </c>
      <c r="K565" s="5" t="s">
        <v>60</v>
      </c>
      <c r="L565" s="3">
        <v>9</v>
      </c>
      <c r="M565" s="17">
        <v>891.25599999999997</v>
      </c>
    </row>
    <row r="566" spans="1:13" ht="15.75" customHeight="1" x14ac:dyDescent="0.3">
      <c r="A566" s="3">
        <v>649</v>
      </c>
      <c r="B566" s="5" t="s">
        <v>1565</v>
      </c>
      <c r="C566" s="5" t="s">
        <v>1566</v>
      </c>
      <c r="D566" s="5" t="s">
        <v>77</v>
      </c>
      <c r="E566" s="3">
        <v>23</v>
      </c>
      <c r="F566" s="19">
        <v>27370</v>
      </c>
      <c r="G566" s="5" t="s">
        <v>181</v>
      </c>
      <c r="H566" s="5" t="s">
        <v>65</v>
      </c>
      <c r="I566" s="5" t="s">
        <v>57</v>
      </c>
      <c r="J566" s="5" t="s">
        <v>58</v>
      </c>
      <c r="K566" s="5" t="s">
        <v>60</v>
      </c>
      <c r="L566" s="3">
        <v>10</v>
      </c>
      <c r="M566" s="22">
        <v>1399.2975000000001</v>
      </c>
    </row>
    <row r="567" spans="1:13" ht="15.75" customHeight="1" x14ac:dyDescent="0.3">
      <c r="A567" s="3">
        <v>650</v>
      </c>
      <c r="B567" s="5" t="s">
        <v>230</v>
      </c>
      <c r="C567" s="5" t="s">
        <v>1567</v>
      </c>
      <c r="D567" s="5" t="s">
        <v>63</v>
      </c>
      <c r="E567" s="3">
        <v>81</v>
      </c>
      <c r="F567" s="19">
        <v>28422</v>
      </c>
      <c r="G567" s="5" t="s">
        <v>567</v>
      </c>
      <c r="H567" s="5" t="s">
        <v>56</v>
      </c>
      <c r="I567" s="5" t="s">
        <v>57</v>
      </c>
      <c r="J567" s="5" t="s">
        <v>58</v>
      </c>
      <c r="K567" s="5" t="s">
        <v>74</v>
      </c>
      <c r="L567" s="3">
        <v>13</v>
      </c>
      <c r="M567" s="17">
        <v>1040.7649999999999</v>
      </c>
    </row>
    <row r="568" spans="1:13" ht="15.75" customHeight="1" x14ac:dyDescent="0.3">
      <c r="A568" s="3">
        <v>651</v>
      </c>
      <c r="B568" s="5" t="s">
        <v>1568</v>
      </c>
      <c r="C568" s="5" t="s">
        <v>1569</v>
      </c>
      <c r="D568" s="5" t="s">
        <v>77</v>
      </c>
      <c r="E568" s="3">
        <v>76</v>
      </c>
      <c r="F568" s="19">
        <v>26961</v>
      </c>
      <c r="G568" s="5" t="s">
        <v>684</v>
      </c>
      <c r="H568" s="5" t="s">
        <v>56</v>
      </c>
      <c r="I568" s="5" t="s">
        <v>80</v>
      </c>
      <c r="J568" s="5" t="s">
        <v>58</v>
      </c>
      <c r="K568" s="5" t="s">
        <v>74</v>
      </c>
      <c r="L568" s="3">
        <v>13</v>
      </c>
      <c r="M568" s="22">
        <v>1032.4949999999999</v>
      </c>
    </row>
    <row r="569" spans="1:13" ht="15.75" customHeight="1" x14ac:dyDescent="0.3">
      <c r="A569" s="3">
        <v>652</v>
      </c>
      <c r="B569" s="5" t="s">
        <v>1570</v>
      </c>
      <c r="C569" s="5" t="s">
        <v>1571</v>
      </c>
      <c r="D569" s="5" t="s">
        <v>77</v>
      </c>
      <c r="E569" s="3">
        <v>62</v>
      </c>
      <c r="F569" s="19">
        <v>35393</v>
      </c>
      <c r="G569" s="5" t="s">
        <v>420</v>
      </c>
      <c r="H569" s="5" t="s">
        <v>65</v>
      </c>
      <c r="I569" s="5" t="s">
        <v>85</v>
      </c>
      <c r="J569" s="5" t="s">
        <v>58</v>
      </c>
      <c r="K569" s="5" t="s">
        <v>60</v>
      </c>
      <c r="L569" s="3">
        <v>1</v>
      </c>
      <c r="M569" s="17">
        <v>849.88</v>
      </c>
    </row>
    <row r="570" spans="1:13" ht="15.75" customHeight="1" x14ac:dyDescent="0.3">
      <c r="A570" s="3">
        <v>653</v>
      </c>
      <c r="B570" s="5" t="s">
        <v>1572</v>
      </c>
      <c r="C570" s="5" t="s">
        <v>1573</v>
      </c>
      <c r="D570" s="5" t="s">
        <v>63</v>
      </c>
      <c r="E570" s="3">
        <v>68</v>
      </c>
      <c r="F570" s="19">
        <v>24865</v>
      </c>
      <c r="G570" s="5" t="s">
        <v>442</v>
      </c>
      <c r="H570" s="5" t="s">
        <v>65</v>
      </c>
      <c r="I570" s="5" t="s">
        <v>80</v>
      </c>
      <c r="J570" s="5" t="s">
        <v>58</v>
      </c>
      <c r="K570" s="5" t="s">
        <v>60</v>
      </c>
      <c r="L570" s="3">
        <v>19</v>
      </c>
      <c r="M570" s="22">
        <v>1171.0200000000002</v>
      </c>
    </row>
    <row r="571" spans="1:13" ht="15.75" customHeight="1" x14ac:dyDescent="0.3">
      <c r="A571" s="3">
        <v>654</v>
      </c>
      <c r="B571" s="5" t="s">
        <v>1574</v>
      </c>
      <c r="C571" s="5" t="s">
        <v>1575</v>
      </c>
      <c r="D571" s="5" t="s">
        <v>77</v>
      </c>
      <c r="E571" s="3">
        <v>2</v>
      </c>
      <c r="F571" s="19">
        <v>34108</v>
      </c>
      <c r="G571" s="5" t="s">
        <v>64</v>
      </c>
      <c r="H571" s="5" t="s">
        <v>109</v>
      </c>
      <c r="I571" s="5" t="s">
        <v>80</v>
      </c>
      <c r="J571" s="5" t="s">
        <v>58</v>
      </c>
      <c r="K571" s="5" t="s">
        <v>74</v>
      </c>
      <c r="L571" s="3">
        <v>5</v>
      </c>
      <c r="M571" s="17">
        <v>1400.98</v>
      </c>
    </row>
    <row r="572" spans="1:13" ht="15.75" customHeight="1" x14ac:dyDescent="0.3">
      <c r="A572" s="3">
        <v>655</v>
      </c>
      <c r="B572" s="5" t="s">
        <v>1576</v>
      </c>
      <c r="C572" s="5" t="s">
        <v>1577</v>
      </c>
      <c r="D572" s="5" t="s">
        <v>63</v>
      </c>
      <c r="E572" s="3">
        <v>64</v>
      </c>
      <c r="F572" s="19">
        <v>27358</v>
      </c>
      <c r="G572" s="5" t="s">
        <v>384</v>
      </c>
      <c r="H572" s="5" t="s">
        <v>109</v>
      </c>
      <c r="I572" s="5" t="s">
        <v>80</v>
      </c>
      <c r="J572" s="5" t="s">
        <v>58</v>
      </c>
      <c r="K572" s="5" t="s">
        <v>60</v>
      </c>
      <c r="L572" s="3">
        <v>19</v>
      </c>
      <c r="M572" s="22">
        <v>1231.9814285714288</v>
      </c>
    </row>
    <row r="573" spans="1:13" ht="15.75" customHeight="1" x14ac:dyDescent="0.3">
      <c r="A573" s="3">
        <v>656</v>
      </c>
      <c r="B573" s="5" t="s">
        <v>1578</v>
      </c>
      <c r="C573" s="5" t="s">
        <v>1579</v>
      </c>
      <c r="D573" s="5" t="s">
        <v>77</v>
      </c>
      <c r="E573" s="3">
        <v>80</v>
      </c>
      <c r="F573" s="19">
        <v>28811</v>
      </c>
      <c r="G573" s="5" t="s">
        <v>1580</v>
      </c>
      <c r="H573" s="5" t="s">
        <v>109</v>
      </c>
      <c r="I573" s="5" t="s">
        <v>85</v>
      </c>
      <c r="J573" s="5" t="s">
        <v>58</v>
      </c>
      <c r="K573" s="5" t="s">
        <v>60</v>
      </c>
      <c r="L573" s="3">
        <v>8</v>
      </c>
      <c r="M573" s="17">
        <v>1210.6659999999999</v>
      </c>
    </row>
    <row r="574" spans="1:13" ht="15.75" customHeight="1" x14ac:dyDescent="0.3">
      <c r="A574" s="3">
        <v>657</v>
      </c>
      <c r="B574" s="5" t="s">
        <v>300</v>
      </c>
      <c r="C574" s="3"/>
      <c r="D574" s="5" t="s">
        <v>63</v>
      </c>
      <c r="E574" s="3">
        <v>66</v>
      </c>
      <c r="F574" s="19">
        <v>34018</v>
      </c>
      <c r="G574" s="5" t="s">
        <v>608</v>
      </c>
      <c r="H574" s="5" t="s">
        <v>109</v>
      </c>
      <c r="I574" s="5" t="s">
        <v>80</v>
      </c>
      <c r="J574" s="5" t="s">
        <v>58</v>
      </c>
      <c r="K574" s="5" t="s">
        <v>74</v>
      </c>
      <c r="L574" s="3">
        <v>10</v>
      </c>
      <c r="M574" s="22">
        <v>1086.6433333333332</v>
      </c>
    </row>
    <row r="575" spans="1:13" ht="15.75" customHeight="1" x14ac:dyDescent="0.3">
      <c r="A575" s="3">
        <v>658</v>
      </c>
      <c r="B575" s="5" t="s">
        <v>1581</v>
      </c>
      <c r="C575" s="5" t="s">
        <v>1582</v>
      </c>
      <c r="D575" s="5" t="s">
        <v>63</v>
      </c>
      <c r="E575" s="3">
        <v>38</v>
      </c>
      <c r="F575" s="19">
        <v>16095</v>
      </c>
      <c r="G575" s="5" t="s">
        <v>684</v>
      </c>
      <c r="H575" s="5" t="s">
        <v>109</v>
      </c>
      <c r="I575" s="5" t="s">
        <v>80</v>
      </c>
      <c r="J575" s="5" t="s">
        <v>58</v>
      </c>
      <c r="K575" s="5" t="s">
        <v>60</v>
      </c>
      <c r="L575" s="3">
        <v>8</v>
      </c>
      <c r="M575" s="17">
        <v>1206.3016666666667</v>
      </c>
    </row>
    <row r="576" spans="1:13" ht="15.75" customHeight="1" x14ac:dyDescent="0.3">
      <c r="A576" s="3">
        <v>660</v>
      </c>
      <c r="B576" s="5" t="s">
        <v>1584</v>
      </c>
      <c r="C576" s="3"/>
      <c r="D576" s="5" t="s">
        <v>77</v>
      </c>
      <c r="E576" s="3">
        <v>82</v>
      </c>
      <c r="F576" s="19">
        <v>34909</v>
      </c>
      <c r="G576" s="5" t="s">
        <v>135</v>
      </c>
      <c r="H576" s="5" t="s">
        <v>109</v>
      </c>
      <c r="I576" s="5" t="s">
        <v>85</v>
      </c>
      <c r="J576" s="5" t="s">
        <v>58</v>
      </c>
      <c r="K576" s="5" t="s">
        <v>74</v>
      </c>
      <c r="L576" s="3">
        <v>6</v>
      </c>
      <c r="M576" s="22">
        <v>541.9</v>
      </c>
    </row>
    <row r="577" spans="1:13" ht="15.75" customHeight="1" x14ac:dyDescent="0.3">
      <c r="A577" s="3">
        <v>661</v>
      </c>
      <c r="B577" s="5" t="s">
        <v>669</v>
      </c>
      <c r="C577" s="5" t="s">
        <v>1585</v>
      </c>
      <c r="D577" s="5" t="s">
        <v>77</v>
      </c>
      <c r="E577" s="3">
        <v>35</v>
      </c>
      <c r="F577" s="19">
        <v>32270</v>
      </c>
      <c r="G577" s="5" t="s">
        <v>127</v>
      </c>
      <c r="H577" s="5" t="s">
        <v>72</v>
      </c>
      <c r="I577" s="5" t="s">
        <v>85</v>
      </c>
      <c r="J577" s="5" t="s">
        <v>58</v>
      </c>
      <c r="K577" s="5" t="s">
        <v>74</v>
      </c>
      <c r="L577" s="3">
        <v>14</v>
      </c>
      <c r="M577" s="17">
        <v>798.2349999999999</v>
      </c>
    </row>
    <row r="578" spans="1:13" ht="15.75" customHeight="1" x14ac:dyDescent="0.3">
      <c r="A578" s="3">
        <v>662</v>
      </c>
      <c r="B578" s="5" t="s">
        <v>1586</v>
      </c>
      <c r="C578" s="5" t="s">
        <v>1587</v>
      </c>
      <c r="D578" s="5" t="s">
        <v>77</v>
      </c>
      <c r="E578" s="3">
        <v>41</v>
      </c>
      <c r="F578" s="19">
        <v>24657</v>
      </c>
      <c r="G578" s="5" t="s">
        <v>468</v>
      </c>
      <c r="H578" s="5" t="s">
        <v>109</v>
      </c>
      <c r="I578" s="5" t="s">
        <v>57</v>
      </c>
      <c r="J578" s="5" t="s">
        <v>58</v>
      </c>
      <c r="K578" s="5" t="s">
        <v>60</v>
      </c>
      <c r="L578" s="3">
        <v>5</v>
      </c>
      <c r="M578" s="22">
        <v>947.12833333333322</v>
      </c>
    </row>
    <row r="579" spans="1:13" ht="15.75" customHeight="1" x14ac:dyDescent="0.3">
      <c r="A579" s="3">
        <v>663</v>
      </c>
      <c r="B579" s="5" t="s">
        <v>1588</v>
      </c>
      <c r="C579" s="5" t="s">
        <v>1589</v>
      </c>
      <c r="D579" s="5" t="s">
        <v>63</v>
      </c>
      <c r="E579" s="3">
        <v>27</v>
      </c>
      <c r="F579" s="19">
        <v>35628</v>
      </c>
      <c r="G579" s="5" t="s">
        <v>259</v>
      </c>
      <c r="H579" s="5" t="s">
        <v>70</v>
      </c>
      <c r="I579" s="5" t="s">
        <v>80</v>
      </c>
      <c r="J579" s="5" t="s">
        <v>58</v>
      </c>
      <c r="K579" s="5" t="s">
        <v>60</v>
      </c>
      <c r="L579" s="3">
        <v>3</v>
      </c>
      <c r="M579" s="17">
        <v>1332.902222222222</v>
      </c>
    </row>
    <row r="580" spans="1:13" ht="15.75" customHeight="1" x14ac:dyDescent="0.3">
      <c r="A580" s="3">
        <v>664</v>
      </c>
      <c r="B580" s="5" t="s">
        <v>1590</v>
      </c>
      <c r="C580" s="5" t="s">
        <v>1591</v>
      </c>
      <c r="D580" s="5" t="s">
        <v>63</v>
      </c>
      <c r="E580" s="3">
        <v>38</v>
      </c>
      <c r="F580" s="19">
        <v>34612</v>
      </c>
      <c r="G580" s="5" t="s">
        <v>162</v>
      </c>
      <c r="H580" s="5" t="s">
        <v>56</v>
      </c>
      <c r="I580" s="5" t="s">
        <v>85</v>
      </c>
      <c r="J580" s="5" t="s">
        <v>58</v>
      </c>
      <c r="K580" s="5" t="s">
        <v>74</v>
      </c>
      <c r="L580" s="3">
        <v>4</v>
      </c>
      <c r="M580" s="22">
        <v>1089.4733333333334</v>
      </c>
    </row>
    <row r="581" spans="1:13" ht="15.75" customHeight="1" x14ac:dyDescent="0.3">
      <c r="A581" s="3">
        <v>665</v>
      </c>
      <c r="B581" s="5" t="s">
        <v>1592</v>
      </c>
      <c r="C581" s="5" t="s">
        <v>1593</v>
      </c>
      <c r="D581" s="5" t="s">
        <v>63</v>
      </c>
      <c r="E581" s="3">
        <v>82</v>
      </c>
      <c r="F581" s="19">
        <v>35539</v>
      </c>
      <c r="G581" s="5" t="s">
        <v>1208</v>
      </c>
      <c r="H581" s="5" t="s">
        <v>79</v>
      </c>
      <c r="I581" s="5" t="s">
        <v>57</v>
      </c>
      <c r="J581" s="5" t="s">
        <v>58</v>
      </c>
      <c r="K581" s="5" t="s">
        <v>74</v>
      </c>
      <c r="L581" s="3">
        <v>5</v>
      </c>
      <c r="M581" s="17">
        <v>1621.5700000000004</v>
      </c>
    </row>
    <row r="582" spans="1:13" ht="15.75" customHeight="1" x14ac:dyDescent="0.3">
      <c r="A582" s="3">
        <v>666</v>
      </c>
      <c r="B582" s="5" t="s">
        <v>1594</v>
      </c>
      <c r="C582" s="5" t="s">
        <v>1595</v>
      </c>
      <c r="D582" s="5" t="s">
        <v>77</v>
      </c>
      <c r="E582" s="3">
        <v>82</v>
      </c>
      <c r="F582" s="19">
        <v>30621</v>
      </c>
      <c r="G582" s="5" t="s">
        <v>199</v>
      </c>
      <c r="H582" s="5" t="s">
        <v>56</v>
      </c>
      <c r="I582" s="5" t="s">
        <v>85</v>
      </c>
      <c r="J582" s="5" t="s">
        <v>58</v>
      </c>
      <c r="K582" s="5" t="s">
        <v>60</v>
      </c>
      <c r="L582" s="3">
        <v>15</v>
      </c>
      <c r="M582" s="22">
        <v>859.88000000000011</v>
      </c>
    </row>
    <row r="583" spans="1:13" ht="15.75" customHeight="1" x14ac:dyDescent="0.3">
      <c r="A583" s="3">
        <v>667</v>
      </c>
      <c r="B583" s="5" t="s">
        <v>1596</v>
      </c>
      <c r="C583" s="5" t="s">
        <v>1597</v>
      </c>
      <c r="D583" s="5" t="s">
        <v>77</v>
      </c>
      <c r="E583" s="3">
        <v>62</v>
      </c>
      <c r="F583" s="19">
        <v>34412</v>
      </c>
      <c r="G583" s="5" t="s">
        <v>210</v>
      </c>
      <c r="H583" s="5" t="s">
        <v>109</v>
      </c>
      <c r="I583" s="5" t="s">
        <v>85</v>
      </c>
      <c r="J583" s="5" t="s">
        <v>58</v>
      </c>
      <c r="K583" s="5" t="s">
        <v>60</v>
      </c>
      <c r="L583" s="3">
        <v>3</v>
      </c>
      <c r="M583" s="17">
        <v>853.74142857142863</v>
      </c>
    </row>
    <row r="584" spans="1:13" ht="15.75" customHeight="1" x14ac:dyDescent="0.3">
      <c r="A584" s="3">
        <v>668</v>
      </c>
      <c r="B584" s="5" t="s">
        <v>280</v>
      </c>
      <c r="C584" s="5" t="s">
        <v>1598</v>
      </c>
      <c r="D584" s="5" t="s">
        <v>77</v>
      </c>
      <c r="E584" s="3">
        <v>61</v>
      </c>
      <c r="F584" s="19">
        <v>24345</v>
      </c>
      <c r="G584" s="5" t="s">
        <v>120</v>
      </c>
      <c r="H584" s="5" t="s">
        <v>56</v>
      </c>
      <c r="I584" s="5" t="s">
        <v>57</v>
      </c>
      <c r="J584" s="5" t="s">
        <v>58</v>
      </c>
      <c r="K584" s="5" t="s">
        <v>74</v>
      </c>
      <c r="L584" s="3">
        <v>7</v>
      </c>
      <c r="M584" s="22">
        <v>1450.15</v>
      </c>
    </row>
    <row r="585" spans="1:13" ht="15.75" customHeight="1" x14ac:dyDescent="0.3">
      <c r="A585" s="3">
        <v>669</v>
      </c>
      <c r="B585" s="5" t="s">
        <v>1599</v>
      </c>
      <c r="C585" s="5" t="s">
        <v>1600</v>
      </c>
      <c r="D585" s="5" t="s">
        <v>77</v>
      </c>
      <c r="E585" s="3">
        <v>73</v>
      </c>
      <c r="F585" s="19">
        <v>29527</v>
      </c>
      <c r="G585" s="5" t="s">
        <v>302</v>
      </c>
      <c r="H585" s="5" t="s">
        <v>79</v>
      </c>
      <c r="I585" s="5" t="s">
        <v>57</v>
      </c>
      <c r="J585" s="5" t="s">
        <v>58</v>
      </c>
      <c r="K585" s="5" t="s">
        <v>74</v>
      </c>
      <c r="L585" s="3">
        <v>3</v>
      </c>
      <c r="M585" s="17">
        <v>1297.8466666666666</v>
      </c>
    </row>
    <row r="586" spans="1:13" ht="15.75" customHeight="1" x14ac:dyDescent="0.3">
      <c r="A586" s="3">
        <v>670</v>
      </c>
      <c r="B586" s="5" t="s">
        <v>1601</v>
      </c>
      <c r="C586" s="5" t="s">
        <v>1602</v>
      </c>
      <c r="D586" s="5" t="s">
        <v>77</v>
      </c>
      <c r="E586" s="3">
        <v>75</v>
      </c>
      <c r="F586" s="19">
        <v>33917</v>
      </c>
      <c r="G586" s="5" t="s">
        <v>96</v>
      </c>
      <c r="H586" s="5" t="s">
        <v>84</v>
      </c>
      <c r="I586" s="5" t="s">
        <v>80</v>
      </c>
      <c r="J586" s="5" t="s">
        <v>58</v>
      </c>
      <c r="K586" s="5" t="s">
        <v>74</v>
      </c>
      <c r="L586" s="3">
        <v>8</v>
      </c>
      <c r="M586" s="22">
        <v>1043.2279999999998</v>
      </c>
    </row>
    <row r="587" spans="1:13" ht="15.75" customHeight="1" x14ac:dyDescent="0.3">
      <c r="A587" s="3">
        <v>672</v>
      </c>
      <c r="B587" s="5" t="s">
        <v>1605</v>
      </c>
      <c r="C587" s="5" t="s">
        <v>1606</v>
      </c>
      <c r="D587" s="5" t="s">
        <v>63</v>
      </c>
      <c r="E587" s="3">
        <v>53</v>
      </c>
      <c r="F587" s="19">
        <v>28137</v>
      </c>
      <c r="G587" s="5" t="s">
        <v>513</v>
      </c>
      <c r="H587" s="5" t="s">
        <v>84</v>
      </c>
      <c r="I587" s="5" t="s">
        <v>85</v>
      </c>
      <c r="J587" s="5" t="s">
        <v>58</v>
      </c>
      <c r="K587" s="5" t="s">
        <v>74</v>
      </c>
      <c r="L587" s="3">
        <v>12</v>
      </c>
      <c r="M587" s="17">
        <v>1118.2560000000001</v>
      </c>
    </row>
    <row r="588" spans="1:13" ht="15.75" customHeight="1" x14ac:dyDescent="0.3">
      <c r="A588" s="3">
        <v>673</v>
      </c>
      <c r="B588" s="5" t="s">
        <v>1607</v>
      </c>
      <c r="C588" s="5" t="s">
        <v>1608</v>
      </c>
      <c r="D588" s="5" t="s">
        <v>63</v>
      </c>
      <c r="E588" s="3">
        <v>35</v>
      </c>
      <c r="F588" s="19">
        <v>27572</v>
      </c>
      <c r="G588" s="5" t="s">
        <v>259</v>
      </c>
      <c r="H588" s="5" t="s">
        <v>56</v>
      </c>
      <c r="I588" s="5" t="s">
        <v>57</v>
      </c>
      <c r="J588" s="5" t="s">
        <v>58</v>
      </c>
      <c r="K588" s="5" t="s">
        <v>60</v>
      </c>
      <c r="L588" s="3">
        <v>4</v>
      </c>
      <c r="M588" s="22">
        <v>1183.4385714285713</v>
      </c>
    </row>
    <row r="589" spans="1:13" ht="15.75" customHeight="1" x14ac:dyDescent="0.3">
      <c r="A589" s="3">
        <v>674</v>
      </c>
      <c r="B589" s="5" t="s">
        <v>1609</v>
      </c>
      <c r="C589" s="5" t="s">
        <v>1610</v>
      </c>
      <c r="D589" s="5" t="s">
        <v>77</v>
      </c>
      <c r="E589" s="3">
        <v>61</v>
      </c>
      <c r="F589" s="19">
        <v>19958</v>
      </c>
      <c r="G589" s="5" t="s">
        <v>1293</v>
      </c>
      <c r="H589" s="5" t="s">
        <v>79</v>
      </c>
      <c r="I589" s="5" t="s">
        <v>57</v>
      </c>
      <c r="J589" s="5" t="s">
        <v>58</v>
      </c>
      <c r="K589" s="5" t="s">
        <v>74</v>
      </c>
      <c r="L589" s="3">
        <v>5</v>
      </c>
      <c r="M589" s="17">
        <v>1360.46</v>
      </c>
    </row>
    <row r="590" spans="1:13" ht="15.75" customHeight="1" x14ac:dyDescent="0.3">
      <c r="A590" s="3">
        <v>675</v>
      </c>
      <c r="B590" s="5" t="s">
        <v>1611</v>
      </c>
      <c r="C590" s="5" t="s">
        <v>1612</v>
      </c>
      <c r="D590" s="5" t="s">
        <v>77</v>
      </c>
      <c r="E590" s="3">
        <v>37</v>
      </c>
      <c r="F590" s="19">
        <v>28113</v>
      </c>
      <c r="G590" s="5" t="s">
        <v>1613</v>
      </c>
      <c r="H590" s="5" t="s">
        <v>65</v>
      </c>
      <c r="I590" s="5" t="s">
        <v>57</v>
      </c>
      <c r="J590" s="5" t="s">
        <v>58</v>
      </c>
      <c r="K590" s="5" t="s">
        <v>60</v>
      </c>
      <c r="L590" s="3">
        <v>17</v>
      </c>
      <c r="M590" s="22">
        <v>1147.5162500000001</v>
      </c>
    </row>
    <row r="591" spans="1:13" ht="15.75" customHeight="1" x14ac:dyDescent="0.3">
      <c r="A591" s="3">
        <v>676</v>
      </c>
      <c r="B591" s="5" t="s">
        <v>1614</v>
      </c>
      <c r="C591" s="3"/>
      <c r="D591" s="5" t="s">
        <v>63</v>
      </c>
      <c r="E591" s="3">
        <v>51</v>
      </c>
      <c r="F591" s="19">
        <v>24977</v>
      </c>
      <c r="G591" s="5" t="s">
        <v>78</v>
      </c>
      <c r="H591" s="5" t="s">
        <v>79</v>
      </c>
      <c r="I591" s="5" t="s">
        <v>85</v>
      </c>
      <c r="J591" s="5" t="s">
        <v>58</v>
      </c>
      <c r="K591" s="5" t="s">
        <v>60</v>
      </c>
      <c r="L591" s="3">
        <v>14</v>
      </c>
      <c r="M591" s="17">
        <v>1038.1816666666666</v>
      </c>
    </row>
    <row r="592" spans="1:13" ht="15.75" customHeight="1" x14ac:dyDescent="0.3">
      <c r="A592" s="3">
        <v>677</v>
      </c>
      <c r="B592" s="5" t="s">
        <v>1615</v>
      </c>
      <c r="C592" s="5" t="s">
        <v>1616</v>
      </c>
      <c r="D592" s="5" t="s">
        <v>63</v>
      </c>
      <c r="E592" s="3">
        <v>59</v>
      </c>
      <c r="F592" s="19">
        <v>35639</v>
      </c>
      <c r="G592" s="5" t="s">
        <v>202</v>
      </c>
      <c r="H592" s="5" t="s">
        <v>65</v>
      </c>
      <c r="I592" s="5" t="s">
        <v>57</v>
      </c>
      <c r="J592" s="5" t="s">
        <v>58</v>
      </c>
      <c r="K592" s="5" t="s">
        <v>74</v>
      </c>
      <c r="L592" s="3">
        <v>5</v>
      </c>
      <c r="M592" s="22">
        <v>1294.0990000000002</v>
      </c>
    </row>
    <row r="593" spans="1:13" ht="15.75" customHeight="1" x14ac:dyDescent="0.3">
      <c r="A593" s="3">
        <v>678</v>
      </c>
      <c r="B593" s="5" t="s">
        <v>1617</v>
      </c>
      <c r="C593" s="5" t="s">
        <v>1618</v>
      </c>
      <c r="D593" s="5" t="s">
        <v>77</v>
      </c>
      <c r="E593" s="3">
        <v>57</v>
      </c>
      <c r="F593" s="19">
        <v>34942</v>
      </c>
      <c r="G593" s="5" t="s">
        <v>826</v>
      </c>
      <c r="H593" s="5" t="s">
        <v>72</v>
      </c>
      <c r="I593" s="5" t="s">
        <v>85</v>
      </c>
      <c r="J593" s="5" t="s">
        <v>58</v>
      </c>
      <c r="K593" s="5" t="s">
        <v>74</v>
      </c>
      <c r="L593" s="3">
        <v>2</v>
      </c>
      <c r="M593" s="17">
        <v>1157.5362499999999</v>
      </c>
    </row>
    <row r="594" spans="1:13" ht="15.75" customHeight="1" x14ac:dyDescent="0.3">
      <c r="A594" s="3">
        <v>679</v>
      </c>
      <c r="B594" s="5" t="s">
        <v>1619</v>
      </c>
      <c r="C594" s="5" t="s">
        <v>1620</v>
      </c>
      <c r="D594" s="5" t="s">
        <v>77</v>
      </c>
      <c r="E594" s="3">
        <v>29</v>
      </c>
      <c r="F594" s="19">
        <v>27323</v>
      </c>
      <c r="G594" s="5" t="s">
        <v>232</v>
      </c>
      <c r="H594" s="5" t="s">
        <v>56</v>
      </c>
      <c r="I594" s="5" t="s">
        <v>57</v>
      </c>
      <c r="J594" s="5" t="s">
        <v>58</v>
      </c>
      <c r="K594" s="5" t="s">
        <v>74</v>
      </c>
      <c r="L594" s="3">
        <v>12</v>
      </c>
      <c r="M594" s="22">
        <v>984.36</v>
      </c>
    </row>
    <row r="595" spans="1:13" ht="15.75" customHeight="1" x14ac:dyDescent="0.3">
      <c r="A595" s="3">
        <v>681</v>
      </c>
      <c r="B595" s="5" t="s">
        <v>1623</v>
      </c>
      <c r="C595" s="5" t="s">
        <v>1624</v>
      </c>
      <c r="D595" s="5" t="s">
        <v>77</v>
      </c>
      <c r="E595" s="3">
        <v>55</v>
      </c>
      <c r="F595" s="19">
        <v>28751</v>
      </c>
      <c r="G595" s="5" t="s">
        <v>314</v>
      </c>
      <c r="H595" s="5" t="s">
        <v>109</v>
      </c>
      <c r="I595" s="5" t="s">
        <v>57</v>
      </c>
      <c r="J595" s="5" t="s">
        <v>58</v>
      </c>
      <c r="K595" s="5" t="s">
        <v>60</v>
      </c>
      <c r="L595" s="3">
        <v>17</v>
      </c>
      <c r="M595" s="17">
        <v>903.99444444444453</v>
      </c>
    </row>
    <row r="596" spans="1:13" ht="15.75" customHeight="1" x14ac:dyDescent="0.3">
      <c r="A596" s="3">
        <v>682</v>
      </c>
      <c r="B596" s="5" t="s">
        <v>1625</v>
      </c>
      <c r="C596" s="5" t="s">
        <v>1626</v>
      </c>
      <c r="D596" s="5" t="s">
        <v>63</v>
      </c>
      <c r="E596" s="3">
        <v>53</v>
      </c>
      <c r="F596" s="19">
        <v>26008</v>
      </c>
      <c r="G596" s="5" t="s">
        <v>1627</v>
      </c>
      <c r="H596" s="5" t="s">
        <v>56</v>
      </c>
      <c r="I596" s="5" t="s">
        <v>80</v>
      </c>
      <c r="J596" s="5" t="s">
        <v>58</v>
      </c>
      <c r="K596" s="5" t="s">
        <v>60</v>
      </c>
      <c r="L596" s="3">
        <v>7</v>
      </c>
      <c r="M596" s="22">
        <v>1327.7975000000001</v>
      </c>
    </row>
    <row r="597" spans="1:13" ht="15.75" customHeight="1" x14ac:dyDescent="0.3">
      <c r="A597" s="3">
        <v>684</v>
      </c>
      <c r="B597" s="5" t="s">
        <v>1630</v>
      </c>
      <c r="C597" s="3"/>
      <c r="D597" s="5" t="s">
        <v>63</v>
      </c>
      <c r="E597" s="3">
        <v>88</v>
      </c>
      <c r="F597" s="19">
        <v>31961</v>
      </c>
      <c r="G597" s="5" t="s">
        <v>661</v>
      </c>
      <c r="H597" s="5" t="s">
        <v>65</v>
      </c>
      <c r="I597" s="5" t="s">
        <v>57</v>
      </c>
      <c r="J597" s="5" t="s">
        <v>58</v>
      </c>
      <c r="K597" s="5" t="s">
        <v>74</v>
      </c>
      <c r="L597" s="3">
        <v>14</v>
      </c>
      <c r="M597" s="17">
        <v>1116.2059999999999</v>
      </c>
    </row>
    <row r="598" spans="1:13" ht="15.75" customHeight="1" x14ac:dyDescent="0.3">
      <c r="A598" s="3">
        <v>686</v>
      </c>
      <c r="B598" s="5" t="s">
        <v>1633</v>
      </c>
      <c r="C598" s="5" t="s">
        <v>1634</v>
      </c>
      <c r="D598" s="5" t="s">
        <v>77</v>
      </c>
      <c r="E598" s="3">
        <v>60</v>
      </c>
      <c r="F598" s="19">
        <v>19922</v>
      </c>
      <c r="G598" s="5" t="s">
        <v>946</v>
      </c>
      <c r="H598" s="5" t="s">
        <v>97</v>
      </c>
      <c r="I598" s="5" t="s">
        <v>85</v>
      </c>
      <c r="J598" s="5" t="s">
        <v>58</v>
      </c>
      <c r="K598" s="5" t="s">
        <v>60</v>
      </c>
      <c r="L598" s="3">
        <v>5</v>
      </c>
      <c r="M598" s="22">
        <v>983.14166666666677</v>
      </c>
    </row>
    <row r="599" spans="1:13" ht="15.75" customHeight="1" x14ac:dyDescent="0.3">
      <c r="A599" s="3">
        <v>687</v>
      </c>
      <c r="B599" s="5" t="s">
        <v>1635</v>
      </c>
      <c r="C599" s="5" t="s">
        <v>1636</v>
      </c>
      <c r="D599" s="5" t="s">
        <v>63</v>
      </c>
      <c r="E599" s="3">
        <v>25</v>
      </c>
      <c r="F599" s="19">
        <v>21591</v>
      </c>
      <c r="G599" s="5" t="s">
        <v>55</v>
      </c>
      <c r="H599" s="5" t="s">
        <v>84</v>
      </c>
      <c r="I599" s="5" t="s">
        <v>85</v>
      </c>
      <c r="J599" s="5" t="s">
        <v>58</v>
      </c>
      <c r="K599" s="5" t="s">
        <v>60</v>
      </c>
      <c r="L599" s="3">
        <v>5</v>
      </c>
      <c r="M599" s="17">
        <v>950.77777777777783</v>
      </c>
    </row>
    <row r="600" spans="1:13" ht="15.75" customHeight="1" x14ac:dyDescent="0.3">
      <c r="A600" s="3">
        <v>688</v>
      </c>
      <c r="B600" s="5" t="s">
        <v>1637</v>
      </c>
      <c r="C600" s="5" t="s">
        <v>1638</v>
      </c>
      <c r="D600" s="5" t="s">
        <v>63</v>
      </c>
      <c r="E600" s="3">
        <v>90</v>
      </c>
      <c r="F600" s="19">
        <v>25249</v>
      </c>
      <c r="G600" s="5" t="s">
        <v>120</v>
      </c>
      <c r="H600" s="5" t="s">
        <v>56</v>
      </c>
      <c r="I600" s="5" t="s">
        <v>85</v>
      </c>
      <c r="J600" s="5" t="s">
        <v>58</v>
      </c>
      <c r="K600" s="5" t="s">
        <v>74</v>
      </c>
      <c r="L600" s="3">
        <v>9</v>
      </c>
      <c r="M600" s="22">
        <v>1557.7025000000003</v>
      </c>
    </row>
    <row r="601" spans="1:13" ht="15.75" customHeight="1" x14ac:dyDescent="0.3">
      <c r="A601" s="3">
        <v>689</v>
      </c>
      <c r="B601" s="5" t="s">
        <v>1639</v>
      </c>
      <c r="C601" s="5" t="s">
        <v>1640</v>
      </c>
      <c r="D601" s="5" t="s">
        <v>63</v>
      </c>
      <c r="E601" s="3">
        <v>91</v>
      </c>
      <c r="F601" s="19">
        <v>24246</v>
      </c>
      <c r="G601" s="5" t="s">
        <v>485</v>
      </c>
      <c r="H601" s="5" t="s">
        <v>206</v>
      </c>
      <c r="I601" s="5" t="s">
        <v>85</v>
      </c>
      <c r="J601" s="5" t="s">
        <v>58</v>
      </c>
      <c r="K601" s="5" t="s">
        <v>60</v>
      </c>
      <c r="L601" s="3">
        <v>16</v>
      </c>
      <c r="M601" s="17">
        <v>1359.9524999999999</v>
      </c>
    </row>
    <row r="602" spans="1:13" ht="15.75" customHeight="1" x14ac:dyDescent="0.3">
      <c r="A602" s="3">
        <v>690</v>
      </c>
      <c r="B602" s="5" t="s">
        <v>1641</v>
      </c>
      <c r="C602" s="3"/>
      <c r="D602" s="5" t="s">
        <v>63</v>
      </c>
      <c r="E602" s="3">
        <v>95</v>
      </c>
      <c r="F602" s="19">
        <v>31863</v>
      </c>
      <c r="G602" s="5" t="s">
        <v>429</v>
      </c>
      <c r="H602" s="5" t="s">
        <v>79</v>
      </c>
      <c r="I602" s="5" t="s">
        <v>80</v>
      </c>
      <c r="J602" s="5" t="s">
        <v>58</v>
      </c>
      <c r="K602" s="5" t="s">
        <v>60</v>
      </c>
      <c r="L602" s="3">
        <v>17</v>
      </c>
      <c r="M602" s="22">
        <v>835.96499999999992</v>
      </c>
    </row>
    <row r="603" spans="1:13" ht="15.75" customHeight="1" x14ac:dyDescent="0.3">
      <c r="A603" s="3">
        <v>692</v>
      </c>
      <c r="B603" s="5" t="s">
        <v>1644</v>
      </c>
      <c r="C603" s="5" t="s">
        <v>1645</v>
      </c>
      <c r="D603" s="5" t="s">
        <v>63</v>
      </c>
      <c r="E603" s="3">
        <v>42</v>
      </c>
      <c r="F603" s="19">
        <v>32136</v>
      </c>
      <c r="G603" s="5" t="s">
        <v>696</v>
      </c>
      <c r="H603" s="5" t="s">
        <v>70</v>
      </c>
      <c r="I603" s="5" t="s">
        <v>57</v>
      </c>
      <c r="J603" s="5" t="s">
        <v>58</v>
      </c>
      <c r="K603" s="5" t="s">
        <v>74</v>
      </c>
      <c r="L603" s="3">
        <v>7</v>
      </c>
      <c r="M603" s="17">
        <v>1103.855</v>
      </c>
    </row>
    <row r="604" spans="1:13" ht="15.75" customHeight="1" x14ac:dyDescent="0.3">
      <c r="A604" s="3">
        <v>694</v>
      </c>
      <c r="B604" s="5" t="s">
        <v>1648</v>
      </c>
      <c r="C604" s="5" t="s">
        <v>1649</v>
      </c>
      <c r="D604" s="5" t="s">
        <v>77</v>
      </c>
      <c r="E604" s="3">
        <v>66</v>
      </c>
      <c r="F604" s="19">
        <v>25200</v>
      </c>
      <c r="G604" s="5" t="s">
        <v>1650</v>
      </c>
      <c r="H604" s="5" t="s">
        <v>56</v>
      </c>
      <c r="I604" s="5" t="s">
        <v>57</v>
      </c>
      <c r="J604" s="5" t="s">
        <v>58</v>
      </c>
      <c r="K604" s="5" t="s">
        <v>74</v>
      </c>
      <c r="L604" s="3">
        <v>13</v>
      </c>
      <c r="M604" s="22">
        <v>1006.1014285714284</v>
      </c>
    </row>
    <row r="605" spans="1:13" ht="15.75" customHeight="1" x14ac:dyDescent="0.3">
      <c r="A605" s="3">
        <v>695</v>
      </c>
      <c r="B605" s="5" t="s">
        <v>1651</v>
      </c>
      <c r="C605" s="5" t="s">
        <v>1652</v>
      </c>
      <c r="D605" s="5" t="s">
        <v>63</v>
      </c>
      <c r="E605" s="3">
        <v>36</v>
      </c>
      <c r="F605" s="19">
        <v>28459</v>
      </c>
      <c r="G605" s="5" t="s">
        <v>1265</v>
      </c>
      <c r="H605" s="5" t="s">
        <v>56</v>
      </c>
      <c r="I605" s="5" t="s">
        <v>85</v>
      </c>
      <c r="J605" s="5" t="s">
        <v>58</v>
      </c>
      <c r="K605" s="5" t="s">
        <v>74</v>
      </c>
      <c r="L605" s="3">
        <v>11</v>
      </c>
      <c r="M605" s="17">
        <v>677.78125</v>
      </c>
    </row>
    <row r="606" spans="1:13" ht="15.75" customHeight="1" x14ac:dyDescent="0.3">
      <c r="A606" s="3">
        <v>696</v>
      </c>
      <c r="B606" s="5" t="s">
        <v>323</v>
      </c>
      <c r="C606" s="5" t="s">
        <v>1653</v>
      </c>
      <c r="D606" s="5" t="s">
        <v>63</v>
      </c>
      <c r="E606" s="3">
        <v>57</v>
      </c>
      <c r="F606" s="19">
        <v>24144</v>
      </c>
      <c r="G606" s="5" t="s">
        <v>627</v>
      </c>
      <c r="H606" s="5" t="s">
        <v>79</v>
      </c>
      <c r="I606" s="5" t="s">
        <v>80</v>
      </c>
      <c r="J606" s="5" t="s">
        <v>58</v>
      </c>
      <c r="K606" s="5" t="s">
        <v>60</v>
      </c>
      <c r="L606" s="3">
        <v>6</v>
      </c>
      <c r="M606" s="22">
        <v>1319.1633333333332</v>
      </c>
    </row>
    <row r="607" spans="1:13" ht="15.75" customHeight="1" x14ac:dyDescent="0.3">
      <c r="A607" s="3">
        <v>697</v>
      </c>
      <c r="B607" s="5" t="s">
        <v>1654</v>
      </c>
      <c r="C607" s="5" t="s">
        <v>1655</v>
      </c>
      <c r="D607" s="5" t="s">
        <v>63</v>
      </c>
      <c r="E607" s="3">
        <v>25</v>
      </c>
      <c r="F607" s="19">
        <v>31745</v>
      </c>
      <c r="G607" s="5" t="s">
        <v>893</v>
      </c>
      <c r="H607" s="5" t="s">
        <v>206</v>
      </c>
      <c r="I607" s="5" t="s">
        <v>57</v>
      </c>
      <c r="J607" s="5" t="s">
        <v>58</v>
      </c>
      <c r="K607" s="5" t="s">
        <v>74</v>
      </c>
      <c r="L607" s="3">
        <v>10</v>
      </c>
      <c r="M607" s="17">
        <v>1499.3333333333333</v>
      </c>
    </row>
    <row r="608" spans="1:13" ht="15.75" customHeight="1" x14ac:dyDescent="0.3">
      <c r="A608" s="3">
        <v>698</v>
      </c>
      <c r="B608" s="5" t="s">
        <v>1656</v>
      </c>
      <c r="C608" s="5" t="s">
        <v>1657</v>
      </c>
      <c r="D608" s="5" t="s">
        <v>77</v>
      </c>
      <c r="E608" s="3">
        <v>90</v>
      </c>
      <c r="F608" s="19">
        <v>35266</v>
      </c>
      <c r="G608" s="5" t="s">
        <v>941</v>
      </c>
      <c r="H608" s="5" t="s">
        <v>109</v>
      </c>
      <c r="I608" s="5" t="s">
        <v>85</v>
      </c>
      <c r="J608" s="5" t="s">
        <v>58</v>
      </c>
      <c r="K608" s="5" t="s">
        <v>60</v>
      </c>
      <c r="L608" s="3">
        <v>1</v>
      </c>
      <c r="M608" s="22">
        <v>1686.7266666666667</v>
      </c>
    </row>
    <row r="609" spans="1:13" ht="15.75" customHeight="1" x14ac:dyDescent="0.3">
      <c r="A609" s="3">
        <v>699</v>
      </c>
      <c r="B609" s="5" t="s">
        <v>1658</v>
      </c>
      <c r="C609" s="5" t="s">
        <v>1659</v>
      </c>
      <c r="D609" s="5" t="s">
        <v>77</v>
      </c>
      <c r="E609" s="3">
        <v>16</v>
      </c>
      <c r="F609" s="19">
        <v>26515</v>
      </c>
      <c r="G609" s="5" t="s">
        <v>920</v>
      </c>
      <c r="H609" s="5" t="s">
        <v>72</v>
      </c>
      <c r="I609" s="5" t="s">
        <v>80</v>
      </c>
      <c r="J609" s="5" t="s">
        <v>58</v>
      </c>
      <c r="K609" s="5" t="s">
        <v>60</v>
      </c>
      <c r="L609" s="3">
        <v>16</v>
      </c>
      <c r="M609" s="17">
        <v>1693.3100000000002</v>
      </c>
    </row>
    <row r="610" spans="1:13" ht="15.75" customHeight="1" x14ac:dyDescent="0.3">
      <c r="A610" s="3">
        <v>701</v>
      </c>
      <c r="B610" s="5" t="s">
        <v>1661</v>
      </c>
      <c r="C610" s="5" t="s">
        <v>1662</v>
      </c>
      <c r="D610" s="5" t="s">
        <v>63</v>
      </c>
      <c r="E610" s="3">
        <v>18</v>
      </c>
      <c r="F610" s="19">
        <v>20576</v>
      </c>
      <c r="G610" s="5" t="s">
        <v>214</v>
      </c>
      <c r="H610" s="5" t="s">
        <v>56</v>
      </c>
      <c r="I610" s="5" t="s">
        <v>57</v>
      </c>
      <c r="J610" s="5" t="s">
        <v>58</v>
      </c>
      <c r="K610" s="5" t="s">
        <v>60</v>
      </c>
      <c r="L610" s="3">
        <v>8</v>
      </c>
      <c r="M610" s="22">
        <v>948.11166666666668</v>
      </c>
    </row>
    <row r="611" spans="1:13" ht="15.75" customHeight="1" x14ac:dyDescent="0.3">
      <c r="A611" s="3">
        <v>702</v>
      </c>
      <c r="B611" s="5" t="s">
        <v>1663</v>
      </c>
      <c r="C611" s="5" t="s">
        <v>1664</v>
      </c>
      <c r="D611" s="5" t="s">
        <v>77</v>
      </c>
      <c r="E611" s="3">
        <v>72</v>
      </c>
      <c r="F611" s="19">
        <v>21955</v>
      </c>
      <c r="G611" s="5" t="s">
        <v>1168</v>
      </c>
      <c r="H611" s="5" t="s">
        <v>79</v>
      </c>
      <c r="I611" s="5" t="s">
        <v>57</v>
      </c>
      <c r="J611" s="5" t="s">
        <v>58</v>
      </c>
      <c r="K611" s="5" t="s">
        <v>74</v>
      </c>
      <c r="L611" s="3">
        <v>8</v>
      </c>
      <c r="M611" s="17">
        <v>900.25555555555559</v>
      </c>
    </row>
    <row r="612" spans="1:13" ht="15.75" customHeight="1" x14ac:dyDescent="0.3">
      <c r="A612" s="3">
        <v>704</v>
      </c>
      <c r="B612" s="5" t="s">
        <v>1666</v>
      </c>
      <c r="C612" s="5" t="s">
        <v>1667</v>
      </c>
      <c r="D612" s="5" t="s">
        <v>77</v>
      </c>
      <c r="E612" s="3">
        <v>49</v>
      </c>
      <c r="F612" s="19">
        <v>36137</v>
      </c>
      <c r="G612" s="5" t="s">
        <v>162</v>
      </c>
      <c r="H612" s="5" t="s">
        <v>56</v>
      </c>
      <c r="I612" s="5" t="s">
        <v>57</v>
      </c>
      <c r="J612" s="5" t="s">
        <v>58</v>
      </c>
      <c r="K612" s="5" t="s">
        <v>74</v>
      </c>
      <c r="L612" s="3">
        <v>4</v>
      </c>
      <c r="M612" s="22">
        <v>1357.306</v>
      </c>
    </row>
    <row r="613" spans="1:13" ht="15.75" customHeight="1" x14ac:dyDescent="0.3">
      <c r="A613" s="3">
        <v>705</v>
      </c>
      <c r="B613" s="5" t="s">
        <v>1668</v>
      </c>
      <c r="C613" s="5" t="s">
        <v>1669</v>
      </c>
      <c r="D613" s="5" t="s">
        <v>63</v>
      </c>
      <c r="E613" s="3">
        <v>48</v>
      </c>
      <c r="F613" s="19">
        <v>23392</v>
      </c>
      <c r="G613" s="5" t="s">
        <v>502</v>
      </c>
      <c r="H613" s="5" t="s">
        <v>84</v>
      </c>
      <c r="I613" s="5" t="s">
        <v>85</v>
      </c>
      <c r="J613" s="5" t="s">
        <v>58</v>
      </c>
      <c r="K613" s="5" t="s">
        <v>74</v>
      </c>
      <c r="L613" s="3">
        <v>14</v>
      </c>
      <c r="M613" s="17">
        <v>1103.9079999999999</v>
      </c>
    </row>
    <row r="614" spans="1:13" ht="15.75" customHeight="1" x14ac:dyDescent="0.3">
      <c r="A614" s="3">
        <v>706</v>
      </c>
      <c r="B614" s="5" t="s">
        <v>341</v>
      </c>
      <c r="C614" s="5" t="s">
        <v>1670</v>
      </c>
      <c r="D614" s="5" t="s">
        <v>63</v>
      </c>
      <c r="E614" s="3">
        <v>44</v>
      </c>
      <c r="F614" s="19">
        <v>32879</v>
      </c>
      <c r="G614" s="5" t="s">
        <v>124</v>
      </c>
      <c r="H614" s="5" t="s">
        <v>65</v>
      </c>
      <c r="I614" s="5" t="s">
        <v>85</v>
      </c>
      <c r="J614" s="5" t="s">
        <v>58</v>
      </c>
      <c r="K614" s="5" t="s">
        <v>60</v>
      </c>
      <c r="L614" s="3">
        <v>5</v>
      </c>
      <c r="M614" s="22">
        <v>811.31624999999997</v>
      </c>
    </row>
    <row r="615" spans="1:13" ht="15.75" customHeight="1" x14ac:dyDescent="0.3">
      <c r="A615" s="3">
        <v>707</v>
      </c>
      <c r="B615" s="5" t="s">
        <v>1671</v>
      </c>
      <c r="C615" s="5" t="s">
        <v>1672</v>
      </c>
      <c r="D615" s="5" t="s">
        <v>63</v>
      </c>
      <c r="E615" s="3">
        <v>97</v>
      </c>
      <c r="F615" s="19">
        <v>26868</v>
      </c>
      <c r="G615" s="5" t="s">
        <v>55</v>
      </c>
      <c r="H615" s="5" t="s">
        <v>79</v>
      </c>
      <c r="I615" s="5" t="s">
        <v>57</v>
      </c>
      <c r="J615" s="5" t="s">
        <v>58</v>
      </c>
      <c r="K615" s="5" t="s">
        <v>60</v>
      </c>
      <c r="L615" s="3">
        <v>7</v>
      </c>
      <c r="M615" s="17">
        <v>1343.792857142857</v>
      </c>
    </row>
    <row r="616" spans="1:13" ht="15.75" customHeight="1" x14ac:dyDescent="0.3">
      <c r="A616" s="3">
        <v>708</v>
      </c>
      <c r="B616" s="5" t="s">
        <v>1673</v>
      </c>
      <c r="C616" s="5" t="s">
        <v>1674</v>
      </c>
      <c r="D616" s="5" t="s">
        <v>77</v>
      </c>
      <c r="E616" s="3">
        <v>31</v>
      </c>
      <c r="F616" s="19">
        <v>31823</v>
      </c>
      <c r="G616" s="5" t="s">
        <v>608</v>
      </c>
      <c r="H616" s="5" t="s">
        <v>72</v>
      </c>
      <c r="I616" s="5" t="s">
        <v>57</v>
      </c>
      <c r="J616" s="5" t="s">
        <v>58</v>
      </c>
      <c r="K616" s="5" t="s">
        <v>60</v>
      </c>
      <c r="L616" s="3">
        <v>10</v>
      </c>
      <c r="M616" s="22">
        <v>535.33000000000004</v>
      </c>
    </row>
    <row r="617" spans="1:13" ht="15.75" customHeight="1" x14ac:dyDescent="0.3">
      <c r="A617" s="3">
        <v>709</v>
      </c>
      <c r="B617" s="5" t="s">
        <v>1675</v>
      </c>
      <c r="C617" s="5" t="s">
        <v>1676</v>
      </c>
      <c r="D617" s="5" t="s">
        <v>77</v>
      </c>
      <c r="E617" s="3">
        <v>83</v>
      </c>
      <c r="F617" s="19">
        <v>29200</v>
      </c>
      <c r="G617" s="5" t="s">
        <v>217</v>
      </c>
      <c r="H617" s="5" t="s">
        <v>65</v>
      </c>
      <c r="I617" s="5" t="s">
        <v>57</v>
      </c>
      <c r="J617" s="5" t="s">
        <v>58</v>
      </c>
      <c r="K617" s="5" t="s">
        <v>60</v>
      </c>
      <c r="L617" s="3">
        <v>5</v>
      </c>
      <c r="M617" s="17">
        <v>1303.95</v>
      </c>
    </row>
    <row r="618" spans="1:13" ht="15.75" customHeight="1" x14ac:dyDescent="0.3">
      <c r="A618" s="3">
        <v>710</v>
      </c>
      <c r="B618" s="5" t="s">
        <v>1677</v>
      </c>
      <c r="C618" s="5" t="s">
        <v>1678</v>
      </c>
      <c r="D618" s="5" t="s">
        <v>63</v>
      </c>
      <c r="E618" s="3">
        <v>76</v>
      </c>
      <c r="F618" s="19">
        <v>25628</v>
      </c>
      <c r="G618" s="5" t="s">
        <v>781</v>
      </c>
      <c r="H618" s="5" t="s">
        <v>84</v>
      </c>
      <c r="I618" s="5" t="s">
        <v>85</v>
      </c>
      <c r="J618" s="5" t="s">
        <v>58</v>
      </c>
      <c r="K618" s="5" t="s">
        <v>60</v>
      </c>
      <c r="L618" s="3">
        <v>13</v>
      </c>
      <c r="M618" s="22">
        <v>1007.7171428571429</v>
      </c>
    </row>
    <row r="619" spans="1:13" ht="15.75" customHeight="1" x14ac:dyDescent="0.3">
      <c r="A619" s="3">
        <v>713</v>
      </c>
      <c r="B619" s="5" t="s">
        <v>649</v>
      </c>
      <c r="C619" s="5" t="s">
        <v>1683</v>
      </c>
      <c r="D619" s="5" t="s">
        <v>77</v>
      </c>
      <c r="E619" s="3">
        <v>34</v>
      </c>
      <c r="F619" s="19">
        <v>34603</v>
      </c>
      <c r="G619" s="5" t="s">
        <v>1168</v>
      </c>
      <c r="H619" s="5" t="s">
        <v>79</v>
      </c>
      <c r="I619" s="5" t="s">
        <v>57</v>
      </c>
      <c r="J619" s="5" t="s">
        <v>58</v>
      </c>
      <c r="K619" s="5" t="s">
        <v>60</v>
      </c>
      <c r="L619" s="3">
        <v>4</v>
      </c>
      <c r="M619" s="17">
        <v>993.88</v>
      </c>
    </row>
    <row r="620" spans="1:13" ht="15.75" customHeight="1" x14ac:dyDescent="0.3">
      <c r="A620" s="3">
        <v>715</v>
      </c>
      <c r="B620" s="5" t="s">
        <v>1686</v>
      </c>
      <c r="C620" s="5" t="s">
        <v>1687</v>
      </c>
      <c r="D620" s="5" t="s">
        <v>63</v>
      </c>
      <c r="E620" s="3">
        <v>50</v>
      </c>
      <c r="F620" s="19">
        <v>25088</v>
      </c>
      <c r="G620" s="5" t="s">
        <v>120</v>
      </c>
      <c r="H620" s="5" t="s">
        <v>79</v>
      </c>
      <c r="I620" s="5" t="s">
        <v>57</v>
      </c>
      <c r="J620" s="5" t="s">
        <v>58</v>
      </c>
      <c r="K620" s="5" t="s">
        <v>74</v>
      </c>
      <c r="L620" s="3">
        <v>6</v>
      </c>
      <c r="M620" s="22">
        <v>664.8033333333334</v>
      </c>
    </row>
    <row r="621" spans="1:13" ht="15.75" customHeight="1" x14ac:dyDescent="0.3">
      <c r="A621" s="3">
        <v>716</v>
      </c>
      <c r="B621" s="5" t="s">
        <v>1688</v>
      </c>
      <c r="C621" s="5" t="s">
        <v>1689</v>
      </c>
      <c r="D621" s="5" t="s">
        <v>77</v>
      </c>
      <c r="E621" s="3">
        <v>31</v>
      </c>
      <c r="F621" s="19">
        <v>29168</v>
      </c>
      <c r="G621" s="5" t="s">
        <v>199</v>
      </c>
      <c r="H621" s="5" t="s">
        <v>56</v>
      </c>
      <c r="I621" s="5" t="s">
        <v>57</v>
      </c>
      <c r="J621" s="5" t="s">
        <v>58</v>
      </c>
      <c r="K621" s="5" t="s">
        <v>74</v>
      </c>
      <c r="L621" s="3">
        <v>11</v>
      </c>
      <c r="M621" s="17">
        <v>1115.5300000000002</v>
      </c>
    </row>
    <row r="622" spans="1:13" ht="15.75" customHeight="1" x14ac:dyDescent="0.3">
      <c r="A622" s="3">
        <v>717</v>
      </c>
      <c r="B622" s="5" t="s">
        <v>212</v>
      </c>
      <c r="C622" s="5" t="s">
        <v>1690</v>
      </c>
      <c r="D622" s="5" t="s">
        <v>63</v>
      </c>
      <c r="E622" s="3">
        <v>65</v>
      </c>
      <c r="F622" s="19">
        <v>28084</v>
      </c>
      <c r="G622" s="5" t="s">
        <v>314</v>
      </c>
      <c r="H622" s="5" t="s">
        <v>109</v>
      </c>
      <c r="I622" s="5" t="s">
        <v>57</v>
      </c>
      <c r="J622" s="5" t="s">
        <v>58</v>
      </c>
      <c r="K622" s="5" t="s">
        <v>60</v>
      </c>
      <c r="L622" s="3">
        <v>11</v>
      </c>
      <c r="M622" s="22">
        <v>1069.21</v>
      </c>
    </row>
    <row r="623" spans="1:13" ht="15.75" customHeight="1" x14ac:dyDescent="0.3">
      <c r="A623" s="3">
        <v>718</v>
      </c>
      <c r="B623" s="5" t="s">
        <v>1691</v>
      </c>
      <c r="C623" s="5" t="s">
        <v>1692</v>
      </c>
      <c r="D623" s="5" t="s">
        <v>77</v>
      </c>
      <c r="E623" s="3">
        <v>38</v>
      </c>
      <c r="F623" s="19">
        <v>28539</v>
      </c>
      <c r="G623" s="5" t="s">
        <v>853</v>
      </c>
      <c r="H623" s="5" t="s">
        <v>109</v>
      </c>
      <c r="I623" s="5" t="s">
        <v>57</v>
      </c>
      <c r="J623" s="5" t="s">
        <v>58</v>
      </c>
      <c r="K623" s="5" t="s">
        <v>60</v>
      </c>
      <c r="L623" s="3">
        <v>7</v>
      </c>
      <c r="M623" s="17">
        <v>1274.86625</v>
      </c>
    </row>
    <row r="624" spans="1:13" ht="15.75" customHeight="1" x14ac:dyDescent="0.3">
      <c r="A624" s="3">
        <v>719</v>
      </c>
      <c r="B624" s="5" t="s">
        <v>1693</v>
      </c>
      <c r="C624" s="5" t="s">
        <v>1694</v>
      </c>
      <c r="D624" s="5" t="s">
        <v>63</v>
      </c>
      <c r="E624" s="3">
        <v>2</v>
      </c>
      <c r="F624" s="19">
        <v>19723</v>
      </c>
      <c r="G624" s="5" t="s">
        <v>64</v>
      </c>
      <c r="H624" s="5" t="s">
        <v>84</v>
      </c>
      <c r="I624" s="5" t="s">
        <v>57</v>
      </c>
      <c r="J624" s="5" t="s">
        <v>58</v>
      </c>
      <c r="K624" s="5" t="s">
        <v>74</v>
      </c>
      <c r="L624" s="3">
        <v>14</v>
      </c>
      <c r="M624" s="22">
        <v>971.92499999999984</v>
      </c>
    </row>
    <row r="625" spans="1:13" ht="15.75" customHeight="1" x14ac:dyDescent="0.3">
      <c r="A625" s="3">
        <v>720</v>
      </c>
      <c r="B625" s="5" t="s">
        <v>1695</v>
      </c>
      <c r="C625" s="5" t="s">
        <v>1696</v>
      </c>
      <c r="D625" s="5" t="s">
        <v>63</v>
      </c>
      <c r="E625" s="3">
        <v>67</v>
      </c>
      <c r="F625" s="19">
        <v>11619</v>
      </c>
      <c r="G625" s="5" t="s">
        <v>69</v>
      </c>
      <c r="H625" s="5" t="s">
        <v>84</v>
      </c>
      <c r="I625" s="5" t="s">
        <v>80</v>
      </c>
      <c r="J625" s="5" t="s">
        <v>58</v>
      </c>
      <c r="K625" s="5" t="s">
        <v>74</v>
      </c>
      <c r="L625" s="3">
        <v>6</v>
      </c>
      <c r="M625" s="17">
        <v>1392.6612500000001</v>
      </c>
    </row>
    <row r="626" spans="1:13" ht="15.75" customHeight="1" x14ac:dyDescent="0.3">
      <c r="A626" s="3">
        <v>721</v>
      </c>
      <c r="B626" s="5" t="s">
        <v>1697</v>
      </c>
      <c r="C626" s="5" t="s">
        <v>1698</v>
      </c>
      <c r="D626" s="5" t="s">
        <v>77</v>
      </c>
      <c r="E626" s="3">
        <v>84</v>
      </c>
      <c r="F626" s="19">
        <v>34190</v>
      </c>
      <c r="G626" s="5" t="s">
        <v>1699</v>
      </c>
      <c r="H626" s="5" t="s">
        <v>79</v>
      </c>
      <c r="I626" s="5" t="s">
        <v>80</v>
      </c>
      <c r="J626" s="5" t="s">
        <v>58</v>
      </c>
      <c r="K626" s="5" t="s">
        <v>60</v>
      </c>
      <c r="L626" s="3">
        <v>1</v>
      </c>
      <c r="M626" s="22">
        <v>963.33499999999992</v>
      </c>
    </row>
    <row r="627" spans="1:13" ht="15.75" customHeight="1" x14ac:dyDescent="0.3">
      <c r="A627" s="3">
        <v>722</v>
      </c>
      <c r="B627" s="5" t="s">
        <v>1700</v>
      </c>
      <c r="C627" s="5" t="s">
        <v>1701</v>
      </c>
      <c r="D627" s="5" t="s">
        <v>63</v>
      </c>
      <c r="E627" s="3">
        <v>69</v>
      </c>
      <c r="F627" s="19">
        <v>20531</v>
      </c>
      <c r="G627" s="5" t="s">
        <v>417</v>
      </c>
      <c r="H627" s="5" t="s">
        <v>72</v>
      </c>
      <c r="I627" s="5" t="s">
        <v>57</v>
      </c>
      <c r="J627" s="5" t="s">
        <v>58</v>
      </c>
      <c r="K627" s="5" t="s">
        <v>74</v>
      </c>
      <c r="L627" s="3">
        <v>5</v>
      </c>
      <c r="M627" s="17">
        <v>757.76714285714286</v>
      </c>
    </row>
    <row r="628" spans="1:13" ht="15.75" customHeight="1" x14ac:dyDescent="0.3">
      <c r="A628" s="3">
        <v>723</v>
      </c>
      <c r="B628" s="5" t="s">
        <v>1702</v>
      </c>
      <c r="C628" s="5" t="s">
        <v>1703</v>
      </c>
      <c r="D628" s="5" t="s">
        <v>77</v>
      </c>
      <c r="E628" s="3">
        <v>41</v>
      </c>
      <c r="F628" s="19">
        <v>23243</v>
      </c>
      <c r="G628" s="5" t="s">
        <v>214</v>
      </c>
      <c r="H628" s="5" t="s">
        <v>56</v>
      </c>
      <c r="I628" s="5" t="s">
        <v>57</v>
      </c>
      <c r="J628" s="5" t="s">
        <v>58</v>
      </c>
      <c r="K628" s="5" t="s">
        <v>60</v>
      </c>
      <c r="L628" s="3">
        <v>6</v>
      </c>
      <c r="M628" s="22">
        <v>1258.6949999999999</v>
      </c>
    </row>
    <row r="629" spans="1:13" ht="15.75" customHeight="1" x14ac:dyDescent="0.3">
      <c r="A629" s="3">
        <v>724</v>
      </c>
      <c r="B629" s="5" t="s">
        <v>1704</v>
      </c>
      <c r="C629" s="5" t="s">
        <v>1705</v>
      </c>
      <c r="D629" s="5" t="s">
        <v>63</v>
      </c>
      <c r="E629" s="3">
        <v>7</v>
      </c>
      <c r="F629" s="19">
        <v>27611</v>
      </c>
      <c r="G629" s="5" t="s">
        <v>513</v>
      </c>
      <c r="H629" s="5" t="s">
        <v>65</v>
      </c>
      <c r="I629" s="5" t="s">
        <v>57</v>
      </c>
      <c r="J629" s="5" t="s">
        <v>58</v>
      </c>
      <c r="K629" s="5" t="s">
        <v>60</v>
      </c>
      <c r="L629" s="3">
        <v>4</v>
      </c>
      <c r="M629" s="17">
        <v>602.9133333333333</v>
      </c>
    </row>
    <row r="630" spans="1:13" ht="15.75" customHeight="1" x14ac:dyDescent="0.3">
      <c r="A630" s="3">
        <v>725</v>
      </c>
      <c r="B630" s="5" t="s">
        <v>418</v>
      </c>
      <c r="C630" s="5" t="s">
        <v>1706</v>
      </c>
      <c r="D630" s="5" t="s">
        <v>63</v>
      </c>
      <c r="E630" s="3">
        <v>61</v>
      </c>
      <c r="F630" s="19">
        <v>23981</v>
      </c>
      <c r="G630" s="5" t="s">
        <v>637</v>
      </c>
      <c r="H630" s="5" t="s">
        <v>56</v>
      </c>
      <c r="I630" s="5" t="s">
        <v>85</v>
      </c>
      <c r="J630" s="5" t="s">
        <v>58</v>
      </c>
      <c r="K630" s="5" t="s">
        <v>60</v>
      </c>
      <c r="L630" s="3">
        <v>19</v>
      </c>
      <c r="M630" s="22">
        <v>1286.9414285714286</v>
      </c>
    </row>
    <row r="631" spans="1:13" ht="15.75" customHeight="1" x14ac:dyDescent="0.3">
      <c r="A631" s="3">
        <v>726</v>
      </c>
      <c r="B631" s="5" t="s">
        <v>1707</v>
      </c>
      <c r="C631" s="5" t="s">
        <v>1708</v>
      </c>
      <c r="D631" s="5" t="s">
        <v>77</v>
      </c>
      <c r="E631" s="3">
        <v>69</v>
      </c>
      <c r="F631" s="19">
        <v>28531</v>
      </c>
      <c r="G631" s="5" t="s">
        <v>192</v>
      </c>
      <c r="H631" s="5" t="s">
        <v>56</v>
      </c>
      <c r="I631" s="5" t="s">
        <v>57</v>
      </c>
      <c r="J631" s="5" t="s">
        <v>58</v>
      </c>
      <c r="K631" s="5" t="s">
        <v>60</v>
      </c>
      <c r="L631" s="3">
        <v>10</v>
      </c>
      <c r="M631" s="17">
        <v>1202.3799999999999</v>
      </c>
    </row>
    <row r="632" spans="1:13" ht="15.75" customHeight="1" x14ac:dyDescent="0.3">
      <c r="A632" s="3">
        <v>727</v>
      </c>
      <c r="B632" s="5" t="s">
        <v>1709</v>
      </c>
      <c r="C632" s="5" t="s">
        <v>1710</v>
      </c>
      <c r="D632" s="5" t="s">
        <v>63</v>
      </c>
      <c r="E632" s="3">
        <v>98</v>
      </c>
      <c r="F632" s="19">
        <v>28773</v>
      </c>
      <c r="G632" s="5" t="s">
        <v>78</v>
      </c>
      <c r="H632" s="5" t="s">
        <v>109</v>
      </c>
      <c r="I632" s="5" t="s">
        <v>57</v>
      </c>
      <c r="J632" s="5" t="s">
        <v>58</v>
      </c>
      <c r="K632" s="5" t="s">
        <v>74</v>
      </c>
      <c r="L632" s="3">
        <v>3</v>
      </c>
      <c r="M632" s="22">
        <v>1189.29</v>
      </c>
    </row>
    <row r="633" spans="1:13" ht="15.75" customHeight="1" x14ac:dyDescent="0.3">
      <c r="A633" s="3">
        <v>728</v>
      </c>
      <c r="B633" s="5" t="s">
        <v>1711</v>
      </c>
      <c r="C633" s="5" t="s">
        <v>1712</v>
      </c>
      <c r="D633" s="5" t="s">
        <v>63</v>
      </c>
      <c r="E633" s="3">
        <v>60</v>
      </c>
      <c r="F633" s="19">
        <v>20731</v>
      </c>
      <c r="G633" s="5" t="s">
        <v>381</v>
      </c>
      <c r="H633" s="5" t="s">
        <v>65</v>
      </c>
      <c r="I633" s="5" t="s">
        <v>57</v>
      </c>
      <c r="J633" s="5" t="s">
        <v>58</v>
      </c>
      <c r="K633" s="5" t="s">
        <v>60</v>
      </c>
      <c r="L633" s="3">
        <v>8</v>
      </c>
      <c r="M633" s="17">
        <v>1201.5614285714285</v>
      </c>
    </row>
    <row r="634" spans="1:13" ht="15.75" customHeight="1" x14ac:dyDescent="0.3">
      <c r="A634" s="3">
        <v>729</v>
      </c>
      <c r="B634" s="5" t="s">
        <v>1713</v>
      </c>
      <c r="C634" s="5" t="s">
        <v>1714</v>
      </c>
      <c r="D634" s="5" t="s">
        <v>77</v>
      </c>
      <c r="E634" s="3">
        <v>30</v>
      </c>
      <c r="F634" s="19">
        <v>26960</v>
      </c>
      <c r="G634" s="5" t="s">
        <v>513</v>
      </c>
      <c r="H634" s="5" t="s">
        <v>56</v>
      </c>
      <c r="I634" s="5" t="s">
        <v>80</v>
      </c>
      <c r="J634" s="5" t="s">
        <v>58</v>
      </c>
      <c r="K634" s="5" t="s">
        <v>74</v>
      </c>
      <c r="L634" s="3">
        <v>11</v>
      </c>
      <c r="M634" s="22">
        <v>343.63800000000003</v>
      </c>
    </row>
    <row r="635" spans="1:13" ht="15.75" customHeight="1" x14ac:dyDescent="0.3">
      <c r="A635" s="3">
        <v>730</v>
      </c>
      <c r="B635" s="5" t="s">
        <v>1715</v>
      </c>
      <c r="C635" s="5" t="s">
        <v>1716</v>
      </c>
      <c r="D635" s="5" t="s">
        <v>63</v>
      </c>
      <c r="E635" s="3">
        <v>42</v>
      </c>
      <c r="F635" s="19">
        <v>25044</v>
      </c>
      <c r="G635" s="5" t="s">
        <v>1717</v>
      </c>
      <c r="H635" s="5" t="s">
        <v>79</v>
      </c>
      <c r="I635" s="5" t="s">
        <v>57</v>
      </c>
      <c r="J635" s="5" t="s">
        <v>58</v>
      </c>
      <c r="K635" s="5" t="s">
        <v>74</v>
      </c>
      <c r="L635" s="3">
        <v>14</v>
      </c>
      <c r="M635" s="17">
        <v>1180.4616666666668</v>
      </c>
    </row>
    <row r="636" spans="1:13" ht="15.75" customHeight="1" x14ac:dyDescent="0.3">
      <c r="A636" s="3">
        <v>732</v>
      </c>
      <c r="B636" s="5" t="s">
        <v>1720</v>
      </c>
      <c r="C636" s="5" t="s">
        <v>1721</v>
      </c>
      <c r="D636" s="5" t="s">
        <v>77</v>
      </c>
      <c r="E636" s="3">
        <v>71</v>
      </c>
      <c r="F636" s="19">
        <v>24493</v>
      </c>
      <c r="G636" s="5" t="s">
        <v>664</v>
      </c>
      <c r="H636" s="5" t="s">
        <v>65</v>
      </c>
      <c r="I636" s="5" t="s">
        <v>57</v>
      </c>
      <c r="J636" s="5" t="s">
        <v>58</v>
      </c>
      <c r="K636" s="5" t="s">
        <v>74</v>
      </c>
      <c r="L636" s="3">
        <v>5</v>
      </c>
      <c r="M636" s="22">
        <v>1676.0566666666666</v>
      </c>
    </row>
    <row r="637" spans="1:13" ht="15.75" customHeight="1" x14ac:dyDescent="0.3">
      <c r="A637" s="3">
        <v>734</v>
      </c>
      <c r="B637" s="5" t="s">
        <v>1724</v>
      </c>
      <c r="C637" s="5" t="s">
        <v>1725</v>
      </c>
      <c r="D637" s="5" t="s">
        <v>63</v>
      </c>
      <c r="E637" s="3">
        <v>34</v>
      </c>
      <c r="F637" s="19">
        <v>29408</v>
      </c>
      <c r="G637" s="5" t="s">
        <v>723</v>
      </c>
      <c r="H637" s="5" t="s">
        <v>84</v>
      </c>
      <c r="I637" s="5" t="s">
        <v>80</v>
      </c>
      <c r="J637" s="5" t="s">
        <v>58</v>
      </c>
      <c r="K637" s="5" t="s">
        <v>74</v>
      </c>
      <c r="L637" s="3">
        <v>11</v>
      </c>
      <c r="M637" s="17">
        <v>1137.8744444444444</v>
      </c>
    </row>
    <row r="638" spans="1:13" ht="15.75" customHeight="1" x14ac:dyDescent="0.3">
      <c r="A638" s="3">
        <v>735</v>
      </c>
      <c r="B638" s="5" t="s">
        <v>1726</v>
      </c>
      <c r="C638" s="5" t="s">
        <v>1727</v>
      </c>
      <c r="D638" s="5" t="s">
        <v>63</v>
      </c>
      <c r="E638" s="3">
        <v>33</v>
      </c>
      <c r="F638" s="19">
        <v>23852</v>
      </c>
      <c r="G638" s="5" t="s">
        <v>567</v>
      </c>
      <c r="H638" s="5" t="s">
        <v>65</v>
      </c>
      <c r="I638" s="5" t="s">
        <v>57</v>
      </c>
      <c r="J638" s="5" t="s">
        <v>58</v>
      </c>
      <c r="K638" s="5" t="s">
        <v>60</v>
      </c>
      <c r="L638" s="3">
        <v>11</v>
      </c>
      <c r="M638" s="22">
        <v>900.51599999999996</v>
      </c>
    </row>
    <row r="639" spans="1:13" ht="15.75" customHeight="1" x14ac:dyDescent="0.3">
      <c r="A639" s="3">
        <v>736</v>
      </c>
      <c r="B639" s="5" t="s">
        <v>1728</v>
      </c>
      <c r="C639" s="5" t="s">
        <v>1729</v>
      </c>
      <c r="D639" s="5" t="s">
        <v>63</v>
      </c>
      <c r="E639" s="3">
        <v>41</v>
      </c>
      <c r="F639" s="19">
        <v>27173</v>
      </c>
      <c r="G639" s="5" t="s">
        <v>277</v>
      </c>
      <c r="H639" s="5" t="s">
        <v>79</v>
      </c>
      <c r="I639" s="5" t="s">
        <v>85</v>
      </c>
      <c r="J639" s="5" t="s">
        <v>58</v>
      </c>
      <c r="K639" s="5" t="s">
        <v>74</v>
      </c>
      <c r="L639" s="3">
        <v>8</v>
      </c>
      <c r="M639" s="17">
        <v>1166.6375</v>
      </c>
    </row>
    <row r="640" spans="1:13" ht="15.75" customHeight="1" x14ac:dyDescent="0.3">
      <c r="A640" s="3">
        <v>737</v>
      </c>
      <c r="B640" s="5" t="s">
        <v>1730</v>
      </c>
      <c r="C640" s="5" t="s">
        <v>1731</v>
      </c>
      <c r="D640" s="5" t="s">
        <v>77</v>
      </c>
      <c r="E640" s="3">
        <v>75</v>
      </c>
      <c r="F640" s="19">
        <v>30508</v>
      </c>
      <c r="G640" s="5" t="s">
        <v>461</v>
      </c>
      <c r="H640" s="5" t="s">
        <v>79</v>
      </c>
      <c r="I640" s="5" t="s">
        <v>57</v>
      </c>
      <c r="J640" s="5" t="s">
        <v>58</v>
      </c>
      <c r="K640" s="5" t="s">
        <v>74</v>
      </c>
      <c r="L640" s="3">
        <v>16</v>
      </c>
      <c r="M640" s="22">
        <v>1479.4149999999997</v>
      </c>
    </row>
    <row r="641" spans="1:13" ht="15.75" customHeight="1" x14ac:dyDescent="0.3">
      <c r="A641" s="3">
        <v>739</v>
      </c>
      <c r="B641" s="5" t="s">
        <v>1734</v>
      </c>
      <c r="C641" s="5" t="s">
        <v>1735</v>
      </c>
      <c r="D641" s="5" t="s">
        <v>63</v>
      </c>
      <c r="E641" s="3">
        <v>36</v>
      </c>
      <c r="F641" s="19">
        <v>23724</v>
      </c>
      <c r="G641" s="5" t="s">
        <v>78</v>
      </c>
      <c r="H641" s="5" t="s">
        <v>109</v>
      </c>
      <c r="I641" s="5" t="s">
        <v>57</v>
      </c>
      <c r="J641" s="5" t="s">
        <v>58</v>
      </c>
      <c r="K641" s="5" t="s">
        <v>74</v>
      </c>
      <c r="L641" s="3">
        <v>8</v>
      </c>
      <c r="M641" s="17">
        <v>1054.7937499999998</v>
      </c>
    </row>
    <row r="642" spans="1:13" ht="15.75" customHeight="1" x14ac:dyDescent="0.3">
      <c r="A642" s="3">
        <v>742</v>
      </c>
      <c r="B642" s="5" t="s">
        <v>1740</v>
      </c>
      <c r="C642" s="5" t="s">
        <v>1741</v>
      </c>
      <c r="D642" s="5" t="s">
        <v>63</v>
      </c>
      <c r="E642" s="3">
        <v>55</v>
      </c>
      <c r="F642" s="19">
        <v>24221</v>
      </c>
      <c r="G642" s="5" t="s">
        <v>485</v>
      </c>
      <c r="H642" s="5" t="s">
        <v>109</v>
      </c>
      <c r="I642" s="5" t="s">
        <v>57</v>
      </c>
      <c r="J642" s="5" t="s">
        <v>58</v>
      </c>
      <c r="K642" s="5" t="s">
        <v>74</v>
      </c>
      <c r="L642" s="3">
        <v>15</v>
      </c>
      <c r="M642" s="22">
        <v>1106.7466666666667</v>
      </c>
    </row>
    <row r="643" spans="1:13" ht="15.75" customHeight="1" x14ac:dyDescent="0.3">
      <c r="A643" s="3">
        <v>743</v>
      </c>
      <c r="B643" s="5" t="s">
        <v>1693</v>
      </c>
      <c r="C643" s="5" t="s">
        <v>1742</v>
      </c>
      <c r="D643" s="5" t="s">
        <v>63</v>
      </c>
      <c r="E643" s="3">
        <v>89</v>
      </c>
      <c r="F643" s="19">
        <v>29682</v>
      </c>
      <c r="G643" s="5" t="s">
        <v>381</v>
      </c>
      <c r="H643" s="5" t="s">
        <v>65</v>
      </c>
      <c r="I643" s="5" t="s">
        <v>57</v>
      </c>
      <c r="J643" s="5" t="s">
        <v>58</v>
      </c>
      <c r="K643" s="5" t="s">
        <v>60</v>
      </c>
      <c r="L643" s="3">
        <v>13</v>
      </c>
      <c r="M643" s="17">
        <v>1061.0620000000001</v>
      </c>
    </row>
    <row r="644" spans="1:13" ht="15.75" customHeight="1" x14ac:dyDescent="0.3">
      <c r="A644" s="3">
        <v>744</v>
      </c>
      <c r="B644" s="5" t="s">
        <v>1704</v>
      </c>
      <c r="C644" s="3"/>
      <c r="D644" s="5" t="s">
        <v>63</v>
      </c>
      <c r="E644" s="3">
        <v>54</v>
      </c>
      <c r="F644" s="19">
        <v>28367</v>
      </c>
      <c r="G644" s="5" t="s">
        <v>442</v>
      </c>
      <c r="H644" s="5" t="s">
        <v>109</v>
      </c>
      <c r="I644" s="5" t="s">
        <v>80</v>
      </c>
      <c r="J644" s="5" t="s">
        <v>58</v>
      </c>
      <c r="K644" s="5" t="s">
        <v>60</v>
      </c>
      <c r="L644" s="3">
        <v>14</v>
      </c>
      <c r="M644" s="22">
        <v>1713.5366666666669</v>
      </c>
    </row>
    <row r="645" spans="1:13" ht="15.75" customHeight="1" x14ac:dyDescent="0.3">
      <c r="A645" s="3">
        <v>746</v>
      </c>
      <c r="B645" s="5" t="s">
        <v>1745</v>
      </c>
      <c r="C645" s="5" t="s">
        <v>1746</v>
      </c>
      <c r="D645" s="5" t="s">
        <v>63</v>
      </c>
      <c r="E645" s="3">
        <v>47</v>
      </c>
      <c r="F645" s="19">
        <v>23587</v>
      </c>
      <c r="G645" s="5" t="s">
        <v>96</v>
      </c>
      <c r="H645" s="5" t="s">
        <v>79</v>
      </c>
      <c r="I645" s="5" t="s">
        <v>80</v>
      </c>
      <c r="J645" s="5" t="s">
        <v>58</v>
      </c>
      <c r="K645" s="5" t="s">
        <v>60</v>
      </c>
      <c r="L645" s="3">
        <v>17</v>
      </c>
      <c r="M645" s="17">
        <v>1340.0350000000001</v>
      </c>
    </row>
    <row r="646" spans="1:13" ht="15.75" customHeight="1" x14ac:dyDescent="0.3">
      <c r="A646" s="3">
        <v>747</v>
      </c>
      <c r="B646" s="5" t="s">
        <v>1747</v>
      </c>
      <c r="C646" s="5" t="s">
        <v>1748</v>
      </c>
      <c r="D646" s="5" t="s">
        <v>77</v>
      </c>
      <c r="E646" s="3">
        <v>91</v>
      </c>
      <c r="F646" s="19">
        <v>28604</v>
      </c>
      <c r="G646" s="5" t="s">
        <v>846</v>
      </c>
      <c r="H646" s="5" t="s">
        <v>79</v>
      </c>
      <c r="I646" s="5" t="s">
        <v>57</v>
      </c>
      <c r="J646" s="5" t="s">
        <v>58</v>
      </c>
      <c r="K646" s="5" t="s">
        <v>74</v>
      </c>
      <c r="L646" s="3">
        <v>7</v>
      </c>
      <c r="M646" s="22">
        <v>927.34499999999991</v>
      </c>
    </row>
    <row r="647" spans="1:13" ht="15.75" customHeight="1" x14ac:dyDescent="0.3">
      <c r="A647" s="3">
        <v>748</v>
      </c>
      <c r="B647" s="5" t="s">
        <v>1749</v>
      </c>
      <c r="C647" s="5" t="s">
        <v>1750</v>
      </c>
      <c r="D647" s="5" t="s">
        <v>77</v>
      </c>
      <c r="E647" s="3">
        <v>51</v>
      </c>
      <c r="F647" s="19">
        <v>29697</v>
      </c>
      <c r="G647" s="5" t="s">
        <v>658</v>
      </c>
      <c r="H647" s="5" t="s">
        <v>65</v>
      </c>
      <c r="I647" s="5" t="s">
        <v>85</v>
      </c>
      <c r="J647" s="5" t="s">
        <v>58</v>
      </c>
      <c r="K647" s="5" t="s">
        <v>74</v>
      </c>
      <c r="L647" s="3">
        <v>7</v>
      </c>
      <c r="M647" s="17">
        <v>947.98142857142852</v>
      </c>
    </row>
    <row r="648" spans="1:13" ht="15.75" customHeight="1" x14ac:dyDescent="0.3">
      <c r="A648" s="3">
        <v>749</v>
      </c>
      <c r="B648" s="5" t="s">
        <v>1751</v>
      </c>
      <c r="C648" s="5" t="s">
        <v>1752</v>
      </c>
      <c r="D648" s="5" t="s">
        <v>63</v>
      </c>
      <c r="E648" s="3">
        <v>47</v>
      </c>
      <c r="F648" s="19">
        <v>26512</v>
      </c>
      <c r="G648" s="5" t="s">
        <v>893</v>
      </c>
      <c r="H648" s="5" t="s">
        <v>97</v>
      </c>
      <c r="I648" s="5" t="s">
        <v>57</v>
      </c>
      <c r="J648" s="5" t="s">
        <v>58</v>
      </c>
      <c r="K648" s="5" t="s">
        <v>74</v>
      </c>
      <c r="L648" s="3">
        <v>19</v>
      </c>
      <c r="M648" s="22">
        <v>1361.8025000000002</v>
      </c>
    </row>
    <row r="649" spans="1:13" ht="15.75" customHeight="1" x14ac:dyDescent="0.3">
      <c r="A649" s="3">
        <v>750</v>
      </c>
      <c r="B649" s="5" t="s">
        <v>1753</v>
      </c>
      <c r="C649" s="5" t="s">
        <v>1754</v>
      </c>
      <c r="D649" s="5" t="s">
        <v>63</v>
      </c>
      <c r="E649" s="3">
        <v>42</v>
      </c>
      <c r="F649" s="19">
        <v>34797</v>
      </c>
      <c r="G649" s="5" t="s">
        <v>343</v>
      </c>
      <c r="H649" s="5" t="s">
        <v>84</v>
      </c>
      <c r="I649" s="5" t="s">
        <v>80</v>
      </c>
      <c r="J649" s="5" t="s">
        <v>58</v>
      </c>
      <c r="K649" s="5" t="s">
        <v>60</v>
      </c>
      <c r="L649" s="3">
        <v>7</v>
      </c>
      <c r="M649" s="17">
        <v>799.76400000000001</v>
      </c>
    </row>
    <row r="650" spans="1:13" ht="15.75" customHeight="1" x14ac:dyDescent="0.3">
      <c r="A650" s="3">
        <v>751</v>
      </c>
      <c r="B650" s="5" t="s">
        <v>1755</v>
      </c>
      <c r="C650" s="5" t="s">
        <v>1756</v>
      </c>
      <c r="D650" s="5" t="s">
        <v>77</v>
      </c>
      <c r="E650" s="3">
        <v>41</v>
      </c>
      <c r="F650" s="19">
        <v>37195</v>
      </c>
      <c r="G650" s="5" t="s">
        <v>96</v>
      </c>
      <c r="H650" s="5" t="s">
        <v>65</v>
      </c>
      <c r="I650" s="5" t="s">
        <v>80</v>
      </c>
      <c r="J650" s="5" t="s">
        <v>58</v>
      </c>
      <c r="K650" s="5" t="s">
        <v>74</v>
      </c>
      <c r="L650" s="3">
        <v>1</v>
      </c>
      <c r="M650" s="22">
        <v>1142.95</v>
      </c>
    </row>
    <row r="651" spans="1:13" ht="15.75" customHeight="1" x14ac:dyDescent="0.3">
      <c r="A651" s="3">
        <v>752</v>
      </c>
      <c r="B651" s="5" t="s">
        <v>1757</v>
      </c>
      <c r="C651" s="5" t="s">
        <v>1758</v>
      </c>
      <c r="D651" s="5" t="s">
        <v>63</v>
      </c>
      <c r="E651" s="3">
        <v>13</v>
      </c>
      <c r="F651" s="19">
        <v>22459</v>
      </c>
      <c r="G651" s="5" t="s">
        <v>355</v>
      </c>
      <c r="H651" s="5" t="s">
        <v>65</v>
      </c>
      <c r="I651" s="5" t="s">
        <v>85</v>
      </c>
      <c r="J651" s="5" t="s">
        <v>58</v>
      </c>
      <c r="K651" s="5" t="s">
        <v>74</v>
      </c>
      <c r="L651" s="3">
        <v>12</v>
      </c>
      <c r="M651" s="17">
        <v>1034.768</v>
      </c>
    </row>
    <row r="652" spans="1:13" ht="15.75" customHeight="1" x14ac:dyDescent="0.3">
      <c r="A652" s="3">
        <v>753</v>
      </c>
      <c r="B652" s="5" t="s">
        <v>1759</v>
      </c>
      <c r="C652" s="5" t="s">
        <v>1760</v>
      </c>
      <c r="D652" s="5" t="s">
        <v>77</v>
      </c>
      <c r="E652" s="3">
        <v>82</v>
      </c>
      <c r="F652" s="19">
        <v>25634</v>
      </c>
      <c r="G652" s="5" t="s">
        <v>214</v>
      </c>
      <c r="H652" s="5" t="s">
        <v>56</v>
      </c>
      <c r="I652" s="5" t="s">
        <v>80</v>
      </c>
      <c r="J652" s="5" t="s">
        <v>1761</v>
      </c>
      <c r="K652" s="5" t="s">
        <v>60</v>
      </c>
      <c r="L652" s="3">
        <v>6</v>
      </c>
      <c r="M652" s="22">
        <v>1165.2660000000001</v>
      </c>
    </row>
    <row r="653" spans="1:13" ht="15.75" customHeight="1" x14ac:dyDescent="0.3">
      <c r="A653" s="3">
        <v>754</v>
      </c>
      <c r="B653" s="5" t="s">
        <v>1762</v>
      </c>
      <c r="C653" s="5" t="s">
        <v>1763</v>
      </c>
      <c r="D653" s="5" t="s">
        <v>77</v>
      </c>
      <c r="E653" s="3">
        <v>15</v>
      </c>
      <c r="F653" s="19">
        <v>29064</v>
      </c>
      <c r="G653" s="5" t="s">
        <v>226</v>
      </c>
      <c r="H653" s="5" t="s">
        <v>65</v>
      </c>
      <c r="I653" s="5" t="s">
        <v>57</v>
      </c>
      <c r="J653" s="5" t="s">
        <v>58</v>
      </c>
      <c r="K653" s="5" t="s">
        <v>74</v>
      </c>
      <c r="L653" s="3">
        <v>14</v>
      </c>
      <c r="M653" s="17">
        <v>1057.1100000000001</v>
      </c>
    </row>
    <row r="654" spans="1:13" ht="15.75" customHeight="1" x14ac:dyDescent="0.3">
      <c r="A654" s="3">
        <v>755</v>
      </c>
      <c r="B654" s="5" t="s">
        <v>1764</v>
      </c>
      <c r="C654" s="5" t="s">
        <v>1765</v>
      </c>
      <c r="D654" s="5" t="s">
        <v>63</v>
      </c>
      <c r="E654" s="3">
        <v>31</v>
      </c>
      <c r="F654" s="19">
        <v>34163</v>
      </c>
      <c r="G654" s="5" t="s">
        <v>202</v>
      </c>
      <c r="H654" s="5" t="s">
        <v>65</v>
      </c>
      <c r="I654" s="5" t="s">
        <v>57</v>
      </c>
      <c r="J654" s="5" t="s">
        <v>58</v>
      </c>
      <c r="K654" s="5" t="s">
        <v>74</v>
      </c>
      <c r="L654" s="3">
        <v>4</v>
      </c>
      <c r="M654" s="22">
        <v>1107.9945454545455</v>
      </c>
    </row>
    <row r="655" spans="1:13" ht="15.75" customHeight="1" x14ac:dyDescent="0.3">
      <c r="A655" s="3">
        <v>756</v>
      </c>
      <c r="B655" s="5" t="s">
        <v>1766</v>
      </c>
      <c r="C655" s="5" t="s">
        <v>1767</v>
      </c>
      <c r="D655" s="5" t="s">
        <v>77</v>
      </c>
      <c r="E655" s="3">
        <v>65</v>
      </c>
      <c r="F655" s="19">
        <v>27297</v>
      </c>
      <c r="G655" s="5" t="s">
        <v>799</v>
      </c>
      <c r="H655" s="5" t="s">
        <v>109</v>
      </c>
      <c r="I655" s="5" t="s">
        <v>57</v>
      </c>
      <c r="J655" s="5" t="s">
        <v>58</v>
      </c>
      <c r="K655" s="5" t="s">
        <v>60</v>
      </c>
      <c r="L655" s="3">
        <v>16</v>
      </c>
      <c r="M655" s="17">
        <v>1019.5999999999999</v>
      </c>
    </row>
    <row r="656" spans="1:13" ht="15.75" customHeight="1" x14ac:dyDescent="0.3">
      <c r="A656" s="3">
        <v>757</v>
      </c>
      <c r="B656" s="5" t="s">
        <v>1768</v>
      </c>
      <c r="C656" s="5" t="s">
        <v>1769</v>
      </c>
      <c r="D656" s="5" t="s">
        <v>63</v>
      </c>
      <c r="E656" s="3">
        <v>91</v>
      </c>
      <c r="F656" s="19">
        <v>28258</v>
      </c>
      <c r="G656" s="5" t="s">
        <v>507</v>
      </c>
      <c r="H656" s="5" t="s">
        <v>65</v>
      </c>
      <c r="I656" s="5" t="s">
        <v>57</v>
      </c>
      <c r="J656" s="5" t="s">
        <v>58</v>
      </c>
      <c r="K656" s="5" t="s">
        <v>74</v>
      </c>
      <c r="L656" s="3">
        <v>18</v>
      </c>
      <c r="M656" s="22">
        <v>1241.78</v>
      </c>
    </row>
    <row r="657" spans="1:13" ht="15.75" customHeight="1" x14ac:dyDescent="0.3">
      <c r="A657" s="3">
        <v>759</v>
      </c>
      <c r="B657" s="5" t="s">
        <v>1772</v>
      </c>
      <c r="C657" s="5" t="s">
        <v>1773</v>
      </c>
      <c r="D657" s="5" t="s">
        <v>63</v>
      </c>
      <c r="E657" s="3">
        <v>89</v>
      </c>
      <c r="F657" s="19">
        <v>23119</v>
      </c>
      <c r="G657" s="5" t="s">
        <v>687</v>
      </c>
      <c r="H657" s="5" t="s">
        <v>56</v>
      </c>
      <c r="I657" s="5" t="s">
        <v>85</v>
      </c>
      <c r="J657" s="5" t="s">
        <v>58</v>
      </c>
      <c r="K657" s="5" t="s">
        <v>74</v>
      </c>
      <c r="L657" s="3">
        <v>13</v>
      </c>
      <c r="M657" s="17">
        <v>1595.4066666666665</v>
      </c>
    </row>
    <row r="658" spans="1:13" ht="15.75" customHeight="1" x14ac:dyDescent="0.3">
      <c r="A658" s="3">
        <v>760</v>
      </c>
      <c r="B658" s="5" t="s">
        <v>1774</v>
      </c>
      <c r="C658" s="5" t="s">
        <v>1775</v>
      </c>
      <c r="D658" s="5" t="s">
        <v>63</v>
      </c>
      <c r="E658" s="3">
        <v>46</v>
      </c>
      <c r="F658" s="19">
        <v>28551</v>
      </c>
      <c r="G658" s="5" t="s">
        <v>429</v>
      </c>
      <c r="H658" s="5" t="s">
        <v>79</v>
      </c>
      <c r="I658" s="5" t="s">
        <v>57</v>
      </c>
      <c r="J658" s="5" t="s">
        <v>58</v>
      </c>
      <c r="K658" s="5" t="s">
        <v>60</v>
      </c>
      <c r="L658" s="3">
        <v>18</v>
      </c>
      <c r="M658" s="22">
        <v>687.04399999999987</v>
      </c>
    </row>
    <row r="659" spans="1:13" ht="15.75" customHeight="1" x14ac:dyDescent="0.3">
      <c r="A659" s="3">
        <v>761</v>
      </c>
      <c r="B659" s="5" t="s">
        <v>1776</v>
      </c>
      <c r="C659" s="5" t="s">
        <v>1777</v>
      </c>
      <c r="D659" s="5" t="s">
        <v>63</v>
      </c>
      <c r="E659" s="3">
        <v>12</v>
      </c>
      <c r="F659" s="19">
        <v>28456</v>
      </c>
      <c r="G659" s="5" t="s">
        <v>1228</v>
      </c>
      <c r="H659" s="5" t="s">
        <v>56</v>
      </c>
      <c r="I659" s="5" t="s">
        <v>80</v>
      </c>
      <c r="J659" s="5" t="s">
        <v>58</v>
      </c>
      <c r="K659" s="5" t="s">
        <v>60</v>
      </c>
      <c r="L659" s="3">
        <v>4</v>
      </c>
      <c r="M659" s="17">
        <v>1067.4750000000001</v>
      </c>
    </row>
    <row r="660" spans="1:13" ht="15.75" customHeight="1" x14ac:dyDescent="0.3">
      <c r="A660" s="3">
        <v>762</v>
      </c>
      <c r="B660" s="5" t="s">
        <v>1778</v>
      </c>
      <c r="C660" s="5" t="s">
        <v>1779</v>
      </c>
      <c r="D660" s="5" t="s">
        <v>63</v>
      </c>
      <c r="E660" s="3">
        <v>91</v>
      </c>
      <c r="F660" s="19">
        <v>29286</v>
      </c>
      <c r="G660" s="5" t="s">
        <v>893</v>
      </c>
      <c r="H660" s="5" t="s">
        <v>79</v>
      </c>
      <c r="I660" s="5" t="s">
        <v>57</v>
      </c>
      <c r="J660" s="5" t="s">
        <v>58</v>
      </c>
      <c r="K660" s="5" t="s">
        <v>60</v>
      </c>
      <c r="L660" s="3">
        <v>22</v>
      </c>
      <c r="M660" s="22">
        <v>1401.5033333333333</v>
      </c>
    </row>
    <row r="661" spans="1:13" ht="15.75" customHeight="1" x14ac:dyDescent="0.3">
      <c r="A661" s="3">
        <v>763</v>
      </c>
      <c r="B661" s="5" t="s">
        <v>1780</v>
      </c>
      <c r="C661" s="5" t="s">
        <v>1781</v>
      </c>
      <c r="D661" s="5" t="s">
        <v>77</v>
      </c>
      <c r="E661" s="3">
        <v>95</v>
      </c>
      <c r="F661" s="19">
        <v>32086</v>
      </c>
      <c r="G661" s="5" t="s">
        <v>799</v>
      </c>
      <c r="H661" s="5" t="s">
        <v>109</v>
      </c>
      <c r="I661" s="5" t="s">
        <v>80</v>
      </c>
      <c r="J661" s="5" t="s">
        <v>58</v>
      </c>
      <c r="K661" s="5" t="s">
        <v>74</v>
      </c>
      <c r="L661" s="3">
        <v>12</v>
      </c>
      <c r="M661" s="17">
        <v>1123.3033333333333</v>
      </c>
    </row>
    <row r="662" spans="1:13" ht="15.75" customHeight="1" x14ac:dyDescent="0.3">
      <c r="A662" s="3">
        <v>764</v>
      </c>
      <c r="B662" s="5" t="s">
        <v>1782</v>
      </c>
      <c r="C662" s="5" t="s">
        <v>1783</v>
      </c>
      <c r="D662" s="5" t="s">
        <v>63</v>
      </c>
      <c r="E662" s="3">
        <v>40</v>
      </c>
      <c r="F662" s="19">
        <v>28200</v>
      </c>
      <c r="G662" s="5" t="s">
        <v>507</v>
      </c>
      <c r="H662" s="5" t="s">
        <v>65</v>
      </c>
      <c r="I662" s="5" t="s">
        <v>57</v>
      </c>
      <c r="J662" s="5" t="s">
        <v>58</v>
      </c>
      <c r="K662" s="5" t="s">
        <v>60</v>
      </c>
      <c r="L662" s="3">
        <v>22</v>
      </c>
      <c r="M662" s="22">
        <v>788.08500000000004</v>
      </c>
    </row>
    <row r="663" spans="1:13" ht="15.75" customHeight="1" x14ac:dyDescent="0.3">
      <c r="A663" s="3">
        <v>767</v>
      </c>
      <c r="B663" s="5" t="s">
        <v>1787</v>
      </c>
      <c r="C663" s="5" t="s">
        <v>1788</v>
      </c>
      <c r="D663" s="5" t="s">
        <v>63</v>
      </c>
      <c r="E663" s="3">
        <v>70</v>
      </c>
      <c r="F663" s="19">
        <v>20439</v>
      </c>
      <c r="G663" s="5" t="s">
        <v>1789</v>
      </c>
      <c r="H663" s="5" t="s">
        <v>109</v>
      </c>
      <c r="I663" s="5" t="s">
        <v>85</v>
      </c>
      <c r="J663" s="5" t="s">
        <v>58</v>
      </c>
      <c r="K663" s="5" t="s">
        <v>74</v>
      </c>
      <c r="L663" s="3">
        <v>11</v>
      </c>
      <c r="M663" s="17">
        <v>830.00699999999995</v>
      </c>
    </row>
    <row r="664" spans="1:13" ht="15.75" customHeight="1" x14ac:dyDescent="0.3">
      <c r="A664" s="3">
        <v>768</v>
      </c>
      <c r="B664" s="5" t="s">
        <v>1790</v>
      </c>
      <c r="C664" s="5" t="s">
        <v>1791</v>
      </c>
      <c r="D664" s="5" t="s">
        <v>77</v>
      </c>
      <c r="E664" s="3">
        <v>5</v>
      </c>
      <c r="F664" s="19">
        <v>27043</v>
      </c>
      <c r="G664" s="5" t="s">
        <v>1792</v>
      </c>
      <c r="H664" s="5" t="s">
        <v>97</v>
      </c>
      <c r="I664" s="5" t="s">
        <v>80</v>
      </c>
      <c r="J664" s="5" t="s">
        <v>58</v>
      </c>
      <c r="K664" s="5" t="s">
        <v>60</v>
      </c>
      <c r="L664" s="3">
        <v>21</v>
      </c>
      <c r="M664" s="22">
        <v>1399.2625</v>
      </c>
    </row>
    <row r="665" spans="1:13" ht="15.75" customHeight="1" x14ac:dyDescent="0.3">
      <c r="A665" s="3">
        <v>769</v>
      </c>
      <c r="B665" s="5" t="s">
        <v>1793</v>
      </c>
      <c r="C665" s="5" t="s">
        <v>1794</v>
      </c>
      <c r="D665" s="5" t="s">
        <v>63</v>
      </c>
      <c r="E665" s="3">
        <v>65</v>
      </c>
      <c r="F665" s="19">
        <v>22643</v>
      </c>
      <c r="G665" s="5" t="s">
        <v>513</v>
      </c>
      <c r="H665" s="5" t="s">
        <v>72</v>
      </c>
      <c r="I665" s="5" t="s">
        <v>57</v>
      </c>
      <c r="J665" s="5" t="s">
        <v>58</v>
      </c>
      <c r="K665" s="5" t="s">
        <v>74</v>
      </c>
      <c r="L665" s="3">
        <v>12</v>
      </c>
      <c r="M665" s="17">
        <v>981.45666666666682</v>
      </c>
    </row>
    <row r="666" spans="1:13" ht="15.75" customHeight="1" x14ac:dyDescent="0.3">
      <c r="A666" s="3">
        <v>770</v>
      </c>
      <c r="B666" s="5" t="s">
        <v>1795</v>
      </c>
      <c r="C666" s="5" t="s">
        <v>1796</v>
      </c>
      <c r="D666" s="5" t="s">
        <v>77</v>
      </c>
      <c r="E666" s="3">
        <v>10</v>
      </c>
      <c r="F666" s="19">
        <v>30717</v>
      </c>
      <c r="G666" s="5" t="s">
        <v>1106</v>
      </c>
      <c r="H666" s="5" t="s">
        <v>72</v>
      </c>
      <c r="I666" s="5" t="s">
        <v>85</v>
      </c>
      <c r="J666" s="5" t="s">
        <v>58</v>
      </c>
      <c r="K666" s="5" t="s">
        <v>60</v>
      </c>
      <c r="L666" s="3">
        <v>13</v>
      </c>
      <c r="M666" s="22">
        <v>1182.9071428571428</v>
      </c>
    </row>
    <row r="667" spans="1:13" ht="15.75" customHeight="1" x14ac:dyDescent="0.3">
      <c r="A667" s="3">
        <v>772</v>
      </c>
      <c r="B667" s="5" t="s">
        <v>1799</v>
      </c>
      <c r="C667" s="5" t="s">
        <v>1800</v>
      </c>
      <c r="D667" s="5" t="s">
        <v>77</v>
      </c>
      <c r="E667" s="3">
        <v>12</v>
      </c>
      <c r="F667" s="19">
        <v>36155</v>
      </c>
      <c r="G667" s="5" t="s">
        <v>375</v>
      </c>
      <c r="H667" s="5" t="s">
        <v>206</v>
      </c>
      <c r="I667" s="5" t="s">
        <v>57</v>
      </c>
      <c r="J667" s="5" t="s">
        <v>58</v>
      </c>
      <c r="K667" s="5" t="s">
        <v>74</v>
      </c>
      <c r="L667" s="3">
        <v>4</v>
      </c>
      <c r="M667" s="17">
        <v>1123.3420000000001</v>
      </c>
    </row>
    <row r="668" spans="1:13" ht="15.75" customHeight="1" x14ac:dyDescent="0.3">
      <c r="A668" s="3">
        <v>774</v>
      </c>
      <c r="B668" s="5" t="s">
        <v>1803</v>
      </c>
      <c r="C668" s="5" t="s">
        <v>1804</v>
      </c>
      <c r="D668" s="5" t="s">
        <v>77</v>
      </c>
      <c r="E668" s="3">
        <v>79</v>
      </c>
      <c r="F668" s="19">
        <v>36126</v>
      </c>
      <c r="G668" s="5" t="s">
        <v>494</v>
      </c>
      <c r="H668" s="5" t="s">
        <v>109</v>
      </c>
      <c r="I668" s="5" t="s">
        <v>85</v>
      </c>
      <c r="J668" s="5" t="s">
        <v>58</v>
      </c>
      <c r="K668" s="5" t="s">
        <v>74</v>
      </c>
      <c r="L668" s="3">
        <v>1</v>
      </c>
      <c r="M668" s="22">
        <v>751.49</v>
      </c>
    </row>
    <row r="669" spans="1:13" ht="15.75" customHeight="1" x14ac:dyDescent="0.3">
      <c r="A669" s="3">
        <v>775</v>
      </c>
      <c r="B669" s="5" t="s">
        <v>1805</v>
      </c>
      <c r="C669" s="5" t="s">
        <v>1806</v>
      </c>
      <c r="D669" s="5" t="s">
        <v>63</v>
      </c>
      <c r="E669" s="3">
        <v>66</v>
      </c>
      <c r="F669" s="19">
        <v>30215</v>
      </c>
      <c r="G669" s="5" t="s">
        <v>983</v>
      </c>
      <c r="H669" s="5" t="s">
        <v>109</v>
      </c>
      <c r="I669" s="5" t="s">
        <v>80</v>
      </c>
      <c r="J669" s="5" t="s">
        <v>58</v>
      </c>
      <c r="K669" s="5" t="s">
        <v>74</v>
      </c>
      <c r="L669" s="3">
        <v>4</v>
      </c>
      <c r="M669" s="17">
        <v>1545.2716666666665</v>
      </c>
    </row>
    <row r="670" spans="1:13" ht="15.75" customHeight="1" x14ac:dyDescent="0.3">
      <c r="A670" s="3">
        <v>776</v>
      </c>
      <c r="B670" s="5" t="s">
        <v>1807</v>
      </c>
      <c r="C670" s="5" t="s">
        <v>1808</v>
      </c>
      <c r="D670" s="5" t="s">
        <v>63</v>
      </c>
      <c r="E670" s="3">
        <v>30</v>
      </c>
      <c r="F670" s="19">
        <v>29488</v>
      </c>
      <c r="G670" s="5" t="s">
        <v>821</v>
      </c>
      <c r="H670" s="5" t="s">
        <v>65</v>
      </c>
      <c r="I670" s="5" t="s">
        <v>85</v>
      </c>
      <c r="J670" s="5" t="s">
        <v>58</v>
      </c>
      <c r="K670" s="5" t="s">
        <v>74</v>
      </c>
      <c r="L670" s="3">
        <v>20</v>
      </c>
      <c r="M670" s="22">
        <v>924.57399999999996</v>
      </c>
    </row>
    <row r="671" spans="1:13" ht="15.75" customHeight="1" x14ac:dyDescent="0.3">
      <c r="A671" s="3">
        <v>777</v>
      </c>
      <c r="B671" s="5" t="s">
        <v>1809</v>
      </c>
      <c r="C671" s="5" t="s">
        <v>1810</v>
      </c>
      <c r="D671" s="5" t="s">
        <v>63</v>
      </c>
      <c r="E671" s="3">
        <v>2</v>
      </c>
      <c r="F671" s="19">
        <v>33978</v>
      </c>
      <c r="G671" s="5" t="s">
        <v>255</v>
      </c>
      <c r="H671" s="5" t="s">
        <v>65</v>
      </c>
      <c r="I671" s="5" t="s">
        <v>85</v>
      </c>
      <c r="J671" s="5" t="s">
        <v>58</v>
      </c>
      <c r="K671" s="5" t="s">
        <v>74</v>
      </c>
      <c r="L671" s="3">
        <v>4</v>
      </c>
      <c r="M671" s="17">
        <v>471.44666666666666</v>
      </c>
    </row>
    <row r="672" spans="1:13" ht="15.75" customHeight="1" x14ac:dyDescent="0.3">
      <c r="A672" s="3">
        <v>778</v>
      </c>
      <c r="B672" s="5" t="s">
        <v>976</v>
      </c>
      <c r="C672" s="5" t="s">
        <v>1811</v>
      </c>
      <c r="D672" s="5" t="s">
        <v>63</v>
      </c>
      <c r="E672" s="3">
        <v>24</v>
      </c>
      <c r="F672" s="19">
        <v>28081</v>
      </c>
      <c r="G672" s="5" t="s">
        <v>429</v>
      </c>
      <c r="H672" s="5" t="s">
        <v>109</v>
      </c>
      <c r="I672" s="5" t="s">
        <v>85</v>
      </c>
      <c r="J672" s="5" t="s">
        <v>58</v>
      </c>
      <c r="K672" s="5" t="s">
        <v>74</v>
      </c>
      <c r="L672" s="3">
        <v>13</v>
      </c>
      <c r="M672" s="22">
        <v>1411.76</v>
      </c>
    </row>
    <row r="673" spans="1:13" ht="15.75" customHeight="1" x14ac:dyDescent="0.3">
      <c r="A673" s="3">
        <v>779</v>
      </c>
      <c r="B673" s="5" t="s">
        <v>1812</v>
      </c>
      <c r="C673" s="5" t="s">
        <v>1813</v>
      </c>
      <c r="D673" s="5" t="s">
        <v>77</v>
      </c>
      <c r="E673" s="3">
        <v>1</v>
      </c>
      <c r="F673" s="19">
        <v>33644</v>
      </c>
      <c r="G673" s="5" t="s">
        <v>176</v>
      </c>
      <c r="H673" s="5" t="s">
        <v>56</v>
      </c>
      <c r="I673" s="5" t="s">
        <v>85</v>
      </c>
      <c r="J673" s="5" t="s">
        <v>58</v>
      </c>
      <c r="K673" s="5" t="s">
        <v>74</v>
      </c>
      <c r="L673" s="3">
        <v>7</v>
      </c>
      <c r="M673" s="17">
        <v>1204.75</v>
      </c>
    </row>
    <row r="674" spans="1:13" ht="15.75" customHeight="1" x14ac:dyDescent="0.3">
      <c r="A674" s="3">
        <v>780</v>
      </c>
      <c r="B674" s="5" t="s">
        <v>148</v>
      </c>
      <c r="C674" s="3"/>
      <c r="D674" s="5" t="s">
        <v>77</v>
      </c>
      <c r="E674" s="3">
        <v>24</v>
      </c>
      <c r="F674" s="19">
        <v>26949</v>
      </c>
      <c r="G674" s="5" t="s">
        <v>131</v>
      </c>
      <c r="H674" s="5" t="s">
        <v>65</v>
      </c>
      <c r="I674" s="5" t="s">
        <v>57</v>
      </c>
      <c r="J674" s="5" t="s">
        <v>58</v>
      </c>
      <c r="K674" s="5" t="s">
        <v>74</v>
      </c>
      <c r="L674" s="3">
        <v>20</v>
      </c>
      <c r="M674" s="22">
        <v>1086.1233333333332</v>
      </c>
    </row>
    <row r="675" spans="1:13" ht="15.75" customHeight="1" x14ac:dyDescent="0.3">
      <c r="A675" s="3">
        <v>781</v>
      </c>
      <c r="B675" s="5" t="s">
        <v>1814</v>
      </c>
      <c r="C675" s="5" t="s">
        <v>1815</v>
      </c>
      <c r="D675" s="5" t="s">
        <v>63</v>
      </c>
      <c r="E675" s="3">
        <v>80</v>
      </c>
      <c r="F675" s="19">
        <v>21504</v>
      </c>
      <c r="G675" s="5" t="s">
        <v>181</v>
      </c>
      <c r="H675" s="5" t="s">
        <v>109</v>
      </c>
      <c r="I675" s="5" t="s">
        <v>57</v>
      </c>
      <c r="J675" s="5" t="s">
        <v>58</v>
      </c>
      <c r="K675" s="5" t="s">
        <v>74</v>
      </c>
      <c r="L675" s="3">
        <v>17</v>
      </c>
      <c r="M675" s="17">
        <v>1230.1525000000001</v>
      </c>
    </row>
    <row r="676" spans="1:13" ht="15.75" customHeight="1" x14ac:dyDescent="0.3">
      <c r="A676" s="3">
        <v>782</v>
      </c>
      <c r="B676" s="5" t="s">
        <v>1816</v>
      </c>
      <c r="C676" s="5" t="s">
        <v>1817</v>
      </c>
      <c r="D676" s="5" t="s">
        <v>77</v>
      </c>
      <c r="E676" s="3">
        <v>30</v>
      </c>
      <c r="F676" s="19">
        <v>28001</v>
      </c>
      <c r="G676" s="5" t="s">
        <v>135</v>
      </c>
      <c r="H676" s="5" t="s">
        <v>109</v>
      </c>
      <c r="I676" s="5" t="s">
        <v>57</v>
      </c>
      <c r="J676" s="5" t="s">
        <v>58</v>
      </c>
      <c r="K676" s="5" t="s">
        <v>74</v>
      </c>
      <c r="L676" s="3">
        <v>17</v>
      </c>
      <c r="M676" s="22">
        <v>909.94111111111101</v>
      </c>
    </row>
    <row r="677" spans="1:13" ht="15.75" customHeight="1" x14ac:dyDescent="0.3">
      <c r="A677" s="3">
        <v>783</v>
      </c>
      <c r="B677" s="5" t="s">
        <v>1818</v>
      </c>
      <c r="C677" s="5" t="s">
        <v>1819</v>
      </c>
      <c r="D677" s="5" t="s">
        <v>63</v>
      </c>
      <c r="E677" s="3">
        <v>6</v>
      </c>
      <c r="F677" s="19">
        <v>31253</v>
      </c>
      <c r="G677" s="5" t="s">
        <v>192</v>
      </c>
      <c r="H677" s="5" t="s">
        <v>84</v>
      </c>
      <c r="I677" s="5" t="s">
        <v>80</v>
      </c>
      <c r="J677" s="5" t="s">
        <v>58</v>
      </c>
      <c r="K677" s="5" t="s">
        <v>74</v>
      </c>
      <c r="L677" s="3">
        <v>14</v>
      </c>
      <c r="M677" s="17">
        <v>1333.5840000000001</v>
      </c>
    </row>
    <row r="678" spans="1:13" ht="15.75" customHeight="1" x14ac:dyDescent="0.3">
      <c r="A678" s="3">
        <v>784</v>
      </c>
      <c r="B678" s="5" t="s">
        <v>1820</v>
      </c>
      <c r="C678" s="5" t="s">
        <v>1821</v>
      </c>
      <c r="D678" s="5" t="s">
        <v>63</v>
      </c>
      <c r="E678" s="3">
        <v>10</v>
      </c>
      <c r="F678" s="19">
        <v>28149</v>
      </c>
      <c r="G678" s="5" t="s">
        <v>154</v>
      </c>
      <c r="H678" s="5" t="s">
        <v>72</v>
      </c>
      <c r="I678" s="5" t="s">
        <v>85</v>
      </c>
      <c r="J678" s="5" t="s">
        <v>58</v>
      </c>
      <c r="K678" s="5" t="s">
        <v>60</v>
      </c>
      <c r="L678" s="3">
        <v>22</v>
      </c>
      <c r="M678" s="22">
        <v>871.9559999999999</v>
      </c>
    </row>
    <row r="679" spans="1:13" ht="15.75" customHeight="1" x14ac:dyDescent="0.3">
      <c r="A679" s="3">
        <v>785</v>
      </c>
      <c r="B679" s="5" t="s">
        <v>752</v>
      </c>
      <c r="C679" s="5" t="s">
        <v>1822</v>
      </c>
      <c r="D679" s="5" t="s">
        <v>77</v>
      </c>
      <c r="E679" s="3">
        <v>48</v>
      </c>
      <c r="F679" s="19">
        <v>29093</v>
      </c>
      <c r="G679" s="5" t="s">
        <v>429</v>
      </c>
      <c r="H679" s="5" t="s">
        <v>109</v>
      </c>
      <c r="I679" s="5" t="s">
        <v>57</v>
      </c>
      <c r="J679" s="5" t="s">
        <v>58</v>
      </c>
      <c r="K679" s="5" t="s">
        <v>60</v>
      </c>
      <c r="L679" s="3">
        <v>18</v>
      </c>
      <c r="M679" s="17">
        <v>1300.9549999999999</v>
      </c>
    </row>
    <row r="680" spans="1:13" ht="15.75" customHeight="1" x14ac:dyDescent="0.3">
      <c r="A680" s="3">
        <v>788</v>
      </c>
      <c r="B680" s="5" t="s">
        <v>1826</v>
      </c>
      <c r="C680" s="5" t="s">
        <v>498</v>
      </c>
      <c r="D680" s="5" t="s">
        <v>63</v>
      </c>
      <c r="E680" s="3">
        <v>62</v>
      </c>
      <c r="F680" s="19">
        <v>23559</v>
      </c>
      <c r="G680" s="5" t="s">
        <v>199</v>
      </c>
      <c r="H680" s="5" t="s">
        <v>56</v>
      </c>
      <c r="I680" s="5" t="s">
        <v>57</v>
      </c>
      <c r="J680" s="5" t="s">
        <v>58</v>
      </c>
      <c r="K680" s="5" t="s">
        <v>74</v>
      </c>
      <c r="L680" s="3">
        <v>11</v>
      </c>
      <c r="M680" s="22">
        <v>688.96857142857152</v>
      </c>
    </row>
    <row r="681" spans="1:13" ht="15.75" customHeight="1" x14ac:dyDescent="0.3">
      <c r="A681" s="3">
        <v>789</v>
      </c>
      <c r="B681" s="5" t="s">
        <v>1827</v>
      </c>
      <c r="C681" s="5" t="s">
        <v>1828</v>
      </c>
      <c r="D681" s="5" t="s">
        <v>77</v>
      </c>
      <c r="E681" s="3">
        <v>69</v>
      </c>
      <c r="F681" s="19">
        <v>28608</v>
      </c>
      <c r="G681" s="5" t="s">
        <v>135</v>
      </c>
      <c r="H681" s="5" t="s">
        <v>109</v>
      </c>
      <c r="I681" s="5" t="s">
        <v>80</v>
      </c>
      <c r="J681" s="5" t="s">
        <v>58</v>
      </c>
      <c r="K681" s="5" t="s">
        <v>60</v>
      </c>
      <c r="L681" s="3">
        <v>14</v>
      </c>
      <c r="M681" s="17">
        <v>1472.19</v>
      </c>
    </row>
    <row r="682" spans="1:13" ht="15.75" customHeight="1" x14ac:dyDescent="0.3">
      <c r="A682" s="3">
        <v>790</v>
      </c>
      <c r="B682" s="5" t="s">
        <v>1829</v>
      </c>
      <c r="C682" s="3"/>
      <c r="D682" s="5" t="s">
        <v>77</v>
      </c>
      <c r="E682" s="3">
        <v>22</v>
      </c>
      <c r="F682" s="19">
        <v>24921</v>
      </c>
      <c r="G682" s="5" t="s">
        <v>78</v>
      </c>
      <c r="H682" s="5" t="s">
        <v>79</v>
      </c>
      <c r="I682" s="5" t="s">
        <v>80</v>
      </c>
      <c r="J682" s="5" t="s">
        <v>58</v>
      </c>
      <c r="K682" s="5" t="s">
        <v>74</v>
      </c>
      <c r="L682" s="3">
        <v>15</v>
      </c>
      <c r="M682" s="22">
        <v>1120.8866666666665</v>
      </c>
    </row>
    <row r="683" spans="1:13" ht="15.75" customHeight="1" x14ac:dyDescent="0.3">
      <c r="A683" s="3">
        <v>791</v>
      </c>
      <c r="B683" s="5" t="s">
        <v>1830</v>
      </c>
      <c r="C683" s="5" t="s">
        <v>1831</v>
      </c>
      <c r="D683" s="5" t="s">
        <v>77</v>
      </c>
      <c r="E683" s="3">
        <v>3</v>
      </c>
      <c r="F683" s="19">
        <v>25110</v>
      </c>
      <c r="G683" s="5" t="s">
        <v>131</v>
      </c>
      <c r="H683" s="5" t="s">
        <v>109</v>
      </c>
      <c r="I683" s="5" t="s">
        <v>57</v>
      </c>
      <c r="J683" s="5" t="s">
        <v>58</v>
      </c>
      <c r="K683" s="5" t="s">
        <v>60</v>
      </c>
      <c r="L683" s="3">
        <v>14</v>
      </c>
      <c r="M683" s="17">
        <v>885.27</v>
      </c>
    </row>
    <row r="684" spans="1:13" ht="15.75" customHeight="1" x14ac:dyDescent="0.3">
      <c r="A684" s="3">
        <v>792</v>
      </c>
      <c r="B684" s="5" t="s">
        <v>1832</v>
      </c>
      <c r="C684" s="5" t="s">
        <v>1833</v>
      </c>
      <c r="D684" s="5" t="s">
        <v>63</v>
      </c>
      <c r="E684" s="3">
        <v>10</v>
      </c>
      <c r="F684" s="19">
        <v>27717</v>
      </c>
      <c r="G684" s="5" t="s">
        <v>605</v>
      </c>
      <c r="H684" s="5" t="s">
        <v>79</v>
      </c>
      <c r="I684" s="5" t="s">
        <v>85</v>
      </c>
      <c r="J684" s="5" t="s">
        <v>58</v>
      </c>
      <c r="K684" s="5" t="s">
        <v>60</v>
      </c>
      <c r="L684" s="3">
        <v>4</v>
      </c>
      <c r="M684" s="22">
        <v>995.00375000000008</v>
      </c>
    </row>
    <row r="685" spans="1:13" ht="15.75" customHeight="1" x14ac:dyDescent="0.3">
      <c r="A685" s="3">
        <v>793</v>
      </c>
      <c r="B685" s="5" t="s">
        <v>1834</v>
      </c>
      <c r="C685" s="5" t="s">
        <v>1835</v>
      </c>
      <c r="D685" s="5" t="s">
        <v>77</v>
      </c>
      <c r="E685" s="3">
        <v>97</v>
      </c>
      <c r="F685" s="19">
        <v>32538</v>
      </c>
      <c r="G685" s="5" t="s">
        <v>664</v>
      </c>
      <c r="H685" s="5" t="s">
        <v>65</v>
      </c>
      <c r="I685" s="5" t="s">
        <v>85</v>
      </c>
      <c r="J685" s="5" t="s">
        <v>58</v>
      </c>
      <c r="K685" s="5" t="s">
        <v>60</v>
      </c>
      <c r="L685" s="3">
        <v>9</v>
      </c>
      <c r="M685" s="17">
        <v>1047.5483333333334</v>
      </c>
    </row>
    <row r="686" spans="1:13" ht="15.75" customHeight="1" x14ac:dyDescent="0.3">
      <c r="A686" s="3">
        <v>794</v>
      </c>
      <c r="B686" s="5" t="s">
        <v>1836</v>
      </c>
      <c r="C686" s="5" t="s">
        <v>1837</v>
      </c>
      <c r="D686" s="5" t="s">
        <v>63</v>
      </c>
      <c r="E686" s="3">
        <v>99</v>
      </c>
      <c r="F686" s="19">
        <v>20221</v>
      </c>
      <c r="G686" s="5" t="s">
        <v>458</v>
      </c>
      <c r="H686" s="5" t="s">
        <v>65</v>
      </c>
      <c r="I686" s="5" t="s">
        <v>80</v>
      </c>
      <c r="J686" s="5" t="s">
        <v>58</v>
      </c>
      <c r="K686" s="5" t="s">
        <v>60</v>
      </c>
      <c r="L686" s="3">
        <v>16</v>
      </c>
      <c r="M686" s="22">
        <v>1275.22</v>
      </c>
    </row>
    <row r="687" spans="1:13" ht="15.75" customHeight="1" x14ac:dyDescent="0.3">
      <c r="A687" s="3">
        <v>795</v>
      </c>
      <c r="B687" s="5" t="s">
        <v>1838</v>
      </c>
      <c r="C687" s="5" t="s">
        <v>1839</v>
      </c>
      <c r="D687" s="5" t="s">
        <v>77</v>
      </c>
      <c r="E687" s="3">
        <v>35</v>
      </c>
      <c r="F687" s="19">
        <v>26896</v>
      </c>
      <c r="G687" s="5" t="s">
        <v>507</v>
      </c>
      <c r="H687" s="5" t="s">
        <v>65</v>
      </c>
      <c r="I687" s="5" t="s">
        <v>85</v>
      </c>
      <c r="J687" s="5" t="s">
        <v>58</v>
      </c>
      <c r="K687" s="5" t="s">
        <v>74</v>
      </c>
      <c r="L687" s="3">
        <v>18</v>
      </c>
      <c r="M687" s="17">
        <v>1460.23</v>
      </c>
    </row>
    <row r="688" spans="1:13" ht="15.75" customHeight="1" x14ac:dyDescent="0.3">
      <c r="A688" s="3">
        <v>796</v>
      </c>
      <c r="B688" s="5" t="s">
        <v>1840</v>
      </c>
      <c r="C688" s="5" t="s">
        <v>1841</v>
      </c>
      <c r="D688" s="5" t="s">
        <v>77</v>
      </c>
      <c r="E688" s="3">
        <v>8</v>
      </c>
      <c r="F688" s="19">
        <v>35577</v>
      </c>
      <c r="G688" s="5" t="s">
        <v>821</v>
      </c>
      <c r="H688" s="5" t="s">
        <v>65</v>
      </c>
      <c r="I688" s="5" t="s">
        <v>57</v>
      </c>
      <c r="J688" s="5" t="s">
        <v>58</v>
      </c>
      <c r="K688" s="5" t="s">
        <v>74</v>
      </c>
      <c r="L688" s="3">
        <v>2</v>
      </c>
      <c r="M688" s="22">
        <v>1088.181</v>
      </c>
    </row>
    <row r="689" spans="1:13" ht="15.75" customHeight="1" x14ac:dyDescent="0.3">
      <c r="A689" s="3">
        <v>797</v>
      </c>
      <c r="B689" s="5" t="s">
        <v>1842</v>
      </c>
      <c r="C689" s="5" t="s">
        <v>1843</v>
      </c>
      <c r="D689" s="5" t="s">
        <v>77</v>
      </c>
      <c r="E689" s="3">
        <v>51</v>
      </c>
      <c r="F689" s="19">
        <v>26957</v>
      </c>
      <c r="G689" s="5" t="s">
        <v>338</v>
      </c>
      <c r="H689" s="5" t="s">
        <v>65</v>
      </c>
      <c r="I689" s="5" t="s">
        <v>57</v>
      </c>
      <c r="J689" s="5" t="s">
        <v>58</v>
      </c>
      <c r="K689" s="5" t="s">
        <v>74</v>
      </c>
      <c r="L689" s="3">
        <v>19</v>
      </c>
      <c r="M689" s="17">
        <v>749.03599999999983</v>
      </c>
    </row>
    <row r="690" spans="1:13" ht="15.75" customHeight="1" x14ac:dyDescent="0.3">
      <c r="A690" s="3">
        <v>798</v>
      </c>
      <c r="B690" s="5" t="s">
        <v>1844</v>
      </c>
      <c r="C690" s="5" t="s">
        <v>1845</v>
      </c>
      <c r="D690" s="5" t="s">
        <v>77</v>
      </c>
      <c r="E690" s="3">
        <v>22</v>
      </c>
      <c r="F690" s="19">
        <v>32283</v>
      </c>
      <c r="G690" s="5" t="s">
        <v>307</v>
      </c>
      <c r="H690" s="5" t="s">
        <v>65</v>
      </c>
      <c r="I690" s="5" t="s">
        <v>85</v>
      </c>
      <c r="J690" s="5" t="s">
        <v>58</v>
      </c>
      <c r="K690" s="5" t="s">
        <v>74</v>
      </c>
      <c r="L690" s="3">
        <v>5</v>
      </c>
      <c r="M690" s="22">
        <v>1673.4166666666663</v>
      </c>
    </row>
    <row r="691" spans="1:13" ht="15.75" customHeight="1" x14ac:dyDescent="0.3">
      <c r="A691" s="3">
        <v>800</v>
      </c>
      <c r="B691" s="5" t="s">
        <v>1849</v>
      </c>
      <c r="C691" s="5" t="s">
        <v>1850</v>
      </c>
      <c r="D691" s="5" t="s">
        <v>63</v>
      </c>
      <c r="E691" s="3">
        <v>68</v>
      </c>
      <c r="F691" s="19">
        <v>28855</v>
      </c>
      <c r="G691" s="5" t="s">
        <v>720</v>
      </c>
      <c r="H691" s="5" t="s">
        <v>109</v>
      </c>
      <c r="I691" s="5" t="s">
        <v>57</v>
      </c>
      <c r="J691" s="5" t="s">
        <v>58</v>
      </c>
      <c r="K691" s="5" t="s">
        <v>74</v>
      </c>
      <c r="L691" s="3">
        <v>8</v>
      </c>
      <c r="M691" s="17">
        <v>1260.6016666666667</v>
      </c>
    </row>
    <row r="692" spans="1:13" ht="15.75" customHeight="1" x14ac:dyDescent="0.3">
      <c r="A692" s="3">
        <v>801</v>
      </c>
      <c r="B692" s="5" t="s">
        <v>1851</v>
      </c>
      <c r="C692" s="5" t="s">
        <v>1852</v>
      </c>
      <c r="D692" s="5" t="s">
        <v>63</v>
      </c>
      <c r="E692" s="3">
        <v>28</v>
      </c>
      <c r="F692" s="19">
        <v>29502</v>
      </c>
      <c r="G692" s="5" t="s">
        <v>1223</v>
      </c>
      <c r="H692" s="5" t="s">
        <v>79</v>
      </c>
      <c r="I692" s="5" t="s">
        <v>80</v>
      </c>
      <c r="J692" s="5" t="s">
        <v>58</v>
      </c>
      <c r="K692" s="5" t="s">
        <v>74</v>
      </c>
      <c r="L692" s="3">
        <v>20</v>
      </c>
      <c r="M692" s="22">
        <v>1049.6766666666667</v>
      </c>
    </row>
    <row r="693" spans="1:13" ht="15.75" customHeight="1" x14ac:dyDescent="0.3">
      <c r="A693" s="3">
        <v>802</v>
      </c>
      <c r="B693" s="5" t="s">
        <v>1853</v>
      </c>
      <c r="C693" s="5" t="s">
        <v>1854</v>
      </c>
      <c r="D693" s="5" t="s">
        <v>77</v>
      </c>
      <c r="E693" s="3">
        <v>50</v>
      </c>
      <c r="F693" s="19">
        <v>31463</v>
      </c>
      <c r="G693" s="5" t="s">
        <v>821</v>
      </c>
      <c r="H693" s="5" t="s">
        <v>65</v>
      </c>
      <c r="I693" s="5" t="s">
        <v>57</v>
      </c>
      <c r="J693" s="5" t="s">
        <v>58</v>
      </c>
      <c r="K693" s="5" t="s">
        <v>74</v>
      </c>
      <c r="L693" s="3">
        <v>3</v>
      </c>
      <c r="M693" s="17">
        <v>1189.7619999999999</v>
      </c>
    </row>
    <row r="694" spans="1:13" ht="15.75" customHeight="1" x14ac:dyDescent="0.3">
      <c r="A694" s="3">
        <v>803</v>
      </c>
      <c r="B694" s="5" t="s">
        <v>1855</v>
      </c>
      <c r="C694" s="5" t="s">
        <v>1856</v>
      </c>
      <c r="D694" s="5" t="s">
        <v>77</v>
      </c>
      <c r="E694" s="3">
        <v>96</v>
      </c>
      <c r="F694" s="19">
        <v>36475</v>
      </c>
      <c r="G694" s="5" t="s">
        <v>108</v>
      </c>
      <c r="H694" s="5" t="s">
        <v>109</v>
      </c>
      <c r="I694" s="5" t="s">
        <v>85</v>
      </c>
      <c r="J694" s="5" t="s">
        <v>58</v>
      </c>
      <c r="K694" s="5" t="s">
        <v>74</v>
      </c>
      <c r="L694" s="3">
        <v>3</v>
      </c>
      <c r="M694" s="22">
        <v>1403.4014285714286</v>
      </c>
    </row>
    <row r="695" spans="1:13" ht="15.75" customHeight="1" x14ac:dyDescent="0.3">
      <c r="A695" s="3">
        <v>804</v>
      </c>
      <c r="B695" s="5" t="s">
        <v>1857</v>
      </c>
      <c r="C695" s="5" t="s">
        <v>1858</v>
      </c>
      <c r="D695" s="5" t="s">
        <v>77</v>
      </c>
      <c r="E695" s="3">
        <v>98</v>
      </c>
      <c r="F695" s="19">
        <v>36328</v>
      </c>
      <c r="G695" s="5" t="s">
        <v>742</v>
      </c>
      <c r="H695" s="5" t="s">
        <v>79</v>
      </c>
      <c r="I695" s="5" t="s">
        <v>85</v>
      </c>
      <c r="J695" s="5" t="s">
        <v>58</v>
      </c>
      <c r="K695" s="5" t="s">
        <v>60</v>
      </c>
      <c r="L695" s="3">
        <v>1</v>
      </c>
      <c r="M695" s="17">
        <v>946.20749999999998</v>
      </c>
    </row>
    <row r="696" spans="1:13" ht="15.75" customHeight="1" x14ac:dyDescent="0.3">
      <c r="A696" s="3">
        <v>805</v>
      </c>
      <c r="B696" s="5" t="s">
        <v>1859</v>
      </c>
      <c r="C696" s="5" t="s">
        <v>1860</v>
      </c>
      <c r="D696" s="5" t="s">
        <v>77</v>
      </c>
      <c r="E696" s="3">
        <v>48</v>
      </c>
      <c r="F696" s="19">
        <v>22025</v>
      </c>
      <c r="G696" s="5" t="s">
        <v>681</v>
      </c>
      <c r="H696" s="5" t="s">
        <v>109</v>
      </c>
      <c r="I696" s="5" t="s">
        <v>57</v>
      </c>
      <c r="J696" s="5" t="s">
        <v>58</v>
      </c>
      <c r="K696" s="5" t="s">
        <v>74</v>
      </c>
      <c r="L696" s="3">
        <v>10</v>
      </c>
      <c r="M696" s="22">
        <v>1152.9575</v>
      </c>
    </row>
    <row r="697" spans="1:13" ht="15.75" customHeight="1" x14ac:dyDescent="0.3">
      <c r="A697" s="3">
        <v>806</v>
      </c>
      <c r="B697" s="5" t="s">
        <v>1861</v>
      </c>
      <c r="C697" s="5" t="s">
        <v>1862</v>
      </c>
      <c r="D697" s="5" t="s">
        <v>63</v>
      </c>
      <c r="E697" s="3">
        <v>66</v>
      </c>
      <c r="F697" s="19">
        <v>33813</v>
      </c>
      <c r="G697" s="5" t="s">
        <v>781</v>
      </c>
      <c r="H697" s="5" t="s">
        <v>84</v>
      </c>
      <c r="I697" s="5" t="s">
        <v>57</v>
      </c>
      <c r="J697" s="5" t="s">
        <v>58</v>
      </c>
      <c r="K697" s="5" t="s">
        <v>60</v>
      </c>
      <c r="L697" s="3">
        <v>7</v>
      </c>
      <c r="M697" s="17">
        <v>1141.105</v>
      </c>
    </row>
    <row r="698" spans="1:13" ht="15.75" customHeight="1" x14ac:dyDescent="0.3">
      <c r="A698" s="3">
        <v>807</v>
      </c>
      <c r="B698" s="5" t="s">
        <v>1863</v>
      </c>
      <c r="C698" s="5" t="s">
        <v>1864</v>
      </c>
      <c r="D698" s="5" t="s">
        <v>77</v>
      </c>
      <c r="E698" s="3">
        <v>48</v>
      </c>
      <c r="F698" s="19">
        <v>29550</v>
      </c>
      <c r="G698" s="5" t="s">
        <v>142</v>
      </c>
      <c r="H698" s="5" t="s">
        <v>79</v>
      </c>
      <c r="I698" s="5" t="s">
        <v>80</v>
      </c>
      <c r="J698" s="5" t="s">
        <v>58</v>
      </c>
      <c r="K698" s="5" t="s">
        <v>74</v>
      </c>
      <c r="L698" s="3">
        <v>16</v>
      </c>
      <c r="M698" s="22">
        <v>949.18999999999983</v>
      </c>
    </row>
    <row r="699" spans="1:13" ht="15.75" customHeight="1" x14ac:dyDescent="0.3">
      <c r="A699" s="3">
        <v>808</v>
      </c>
      <c r="B699" s="5" t="s">
        <v>1865</v>
      </c>
      <c r="C699" s="5" t="s">
        <v>1866</v>
      </c>
      <c r="D699" s="5" t="s">
        <v>63</v>
      </c>
      <c r="E699" s="3">
        <v>21</v>
      </c>
      <c r="F699" s="19">
        <v>29180</v>
      </c>
      <c r="G699" s="5" t="s">
        <v>199</v>
      </c>
      <c r="H699" s="5" t="s">
        <v>56</v>
      </c>
      <c r="I699" s="5" t="s">
        <v>85</v>
      </c>
      <c r="J699" s="5" t="s">
        <v>58</v>
      </c>
      <c r="K699" s="5" t="s">
        <v>60</v>
      </c>
      <c r="L699" s="3">
        <v>17</v>
      </c>
      <c r="M699" s="17">
        <v>1426.22</v>
      </c>
    </row>
    <row r="700" spans="1:13" ht="15.75" customHeight="1" x14ac:dyDescent="0.3">
      <c r="A700" s="3">
        <v>809</v>
      </c>
      <c r="B700" s="5" t="s">
        <v>1867</v>
      </c>
      <c r="C700" s="5" t="s">
        <v>1868</v>
      </c>
      <c r="D700" s="5" t="s">
        <v>77</v>
      </c>
      <c r="E700" s="3">
        <v>83</v>
      </c>
      <c r="F700" s="19">
        <v>28421</v>
      </c>
      <c r="G700" s="5" t="s">
        <v>1869</v>
      </c>
      <c r="H700" s="5" t="s">
        <v>56</v>
      </c>
      <c r="I700" s="5" t="s">
        <v>57</v>
      </c>
      <c r="J700" s="5" t="s">
        <v>58</v>
      </c>
      <c r="K700" s="5" t="s">
        <v>74</v>
      </c>
      <c r="L700" s="3">
        <v>18</v>
      </c>
      <c r="M700" s="22">
        <v>1113.4633333333334</v>
      </c>
    </row>
    <row r="701" spans="1:13" ht="15.75" customHeight="1" x14ac:dyDescent="0.3">
      <c r="A701" s="3">
        <v>810</v>
      </c>
      <c r="B701" s="5" t="s">
        <v>1870</v>
      </c>
      <c r="C701" s="5" t="s">
        <v>1871</v>
      </c>
      <c r="D701" s="5" t="s">
        <v>77</v>
      </c>
      <c r="E701" s="3">
        <v>24</v>
      </c>
      <c r="F701" s="19">
        <v>35889</v>
      </c>
      <c r="G701" s="5" t="s">
        <v>1872</v>
      </c>
      <c r="H701" s="5" t="s">
        <v>56</v>
      </c>
      <c r="I701" s="5" t="s">
        <v>57</v>
      </c>
      <c r="J701" s="5" t="s">
        <v>58</v>
      </c>
      <c r="K701" s="5" t="s">
        <v>60</v>
      </c>
      <c r="L701" s="3">
        <v>1</v>
      </c>
      <c r="M701" s="17">
        <v>782.8183333333335</v>
      </c>
    </row>
    <row r="702" spans="1:13" ht="15.75" customHeight="1" x14ac:dyDescent="0.3">
      <c r="A702" s="3">
        <v>811</v>
      </c>
      <c r="B702" s="5" t="s">
        <v>1234</v>
      </c>
      <c r="C702" s="5" t="s">
        <v>1460</v>
      </c>
      <c r="D702" s="5" t="s">
        <v>63</v>
      </c>
      <c r="E702" s="3">
        <v>6</v>
      </c>
      <c r="F702" s="19">
        <v>30694</v>
      </c>
      <c r="G702" s="5" t="s">
        <v>388</v>
      </c>
      <c r="H702" s="5" t="s">
        <v>79</v>
      </c>
      <c r="I702" s="5" t="s">
        <v>57</v>
      </c>
      <c r="J702" s="5" t="s">
        <v>58</v>
      </c>
      <c r="K702" s="5" t="s">
        <v>74</v>
      </c>
      <c r="L702" s="3">
        <v>8</v>
      </c>
      <c r="M702" s="22">
        <v>847.17874999999992</v>
      </c>
    </row>
    <row r="703" spans="1:13" ht="15.75" customHeight="1" x14ac:dyDescent="0.3">
      <c r="A703" s="3">
        <v>813</v>
      </c>
      <c r="B703" s="5" t="s">
        <v>1875</v>
      </c>
      <c r="C703" s="5" t="s">
        <v>1876</v>
      </c>
      <c r="D703" s="5" t="s">
        <v>77</v>
      </c>
      <c r="E703" s="3">
        <v>12</v>
      </c>
      <c r="F703" s="19">
        <v>22726</v>
      </c>
      <c r="G703" s="5" t="s">
        <v>1699</v>
      </c>
      <c r="H703" s="5" t="s">
        <v>56</v>
      </c>
      <c r="I703" s="5" t="s">
        <v>57</v>
      </c>
      <c r="J703" s="5" t="s">
        <v>58</v>
      </c>
      <c r="K703" s="5" t="s">
        <v>74</v>
      </c>
      <c r="L703" s="3">
        <v>14</v>
      </c>
      <c r="M703" s="17">
        <v>1335.5555555555557</v>
      </c>
    </row>
    <row r="704" spans="1:13" ht="15.75" customHeight="1" x14ac:dyDescent="0.3">
      <c r="A704" s="3">
        <v>814</v>
      </c>
      <c r="B704" s="5" t="s">
        <v>1877</v>
      </c>
      <c r="C704" s="5" t="s">
        <v>1878</v>
      </c>
      <c r="D704" s="5" t="s">
        <v>63</v>
      </c>
      <c r="E704" s="3">
        <v>60</v>
      </c>
      <c r="F704" s="19">
        <v>21907</v>
      </c>
      <c r="G704" s="5" t="s">
        <v>513</v>
      </c>
      <c r="H704" s="5" t="s">
        <v>109</v>
      </c>
      <c r="I704" s="5" t="s">
        <v>57</v>
      </c>
      <c r="J704" s="5" t="s">
        <v>58</v>
      </c>
      <c r="K704" s="5" t="s">
        <v>74</v>
      </c>
      <c r="L704" s="3">
        <v>14</v>
      </c>
      <c r="M704" s="22">
        <v>1300.4349999999999</v>
      </c>
    </row>
    <row r="705" spans="1:13" ht="15.75" customHeight="1" x14ac:dyDescent="0.3">
      <c r="A705" s="3">
        <v>816</v>
      </c>
      <c r="B705" s="5" t="s">
        <v>1881</v>
      </c>
      <c r="C705" s="5" t="s">
        <v>1882</v>
      </c>
      <c r="D705" s="5" t="s">
        <v>77</v>
      </c>
      <c r="E705" s="3">
        <v>71</v>
      </c>
      <c r="F705" s="19">
        <v>20830</v>
      </c>
      <c r="G705" s="5" t="s">
        <v>185</v>
      </c>
      <c r="H705" s="5" t="s">
        <v>109</v>
      </c>
      <c r="I705" s="5" t="s">
        <v>57</v>
      </c>
      <c r="J705" s="5" t="s">
        <v>58</v>
      </c>
      <c r="K705" s="5" t="s">
        <v>74</v>
      </c>
      <c r="L705" s="3">
        <v>15</v>
      </c>
      <c r="M705" s="17">
        <v>1269.0871428571427</v>
      </c>
    </row>
    <row r="706" spans="1:13" ht="15.75" customHeight="1" x14ac:dyDescent="0.3">
      <c r="A706" s="3">
        <v>817</v>
      </c>
      <c r="B706" s="5" t="s">
        <v>1883</v>
      </c>
      <c r="C706" s="5" t="s">
        <v>1884</v>
      </c>
      <c r="D706" s="5" t="s">
        <v>63</v>
      </c>
      <c r="E706" s="3">
        <v>38</v>
      </c>
      <c r="F706" s="19">
        <v>33702</v>
      </c>
      <c r="G706" s="5" t="s">
        <v>158</v>
      </c>
      <c r="H706" s="5" t="s">
        <v>65</v>
      </c>
      <c r="I706" s="5" t="s">
        <v>57</v>
      </c>
      <c r="J706" s="5" t="s">
        <v>58</v>
      </c>
      <c r="K706" s="5" t="s">
        <v>60</v>
      </c>
      <c r="L706" s="3">
        <v>6</v>
      </c>
      <c r="M706" s="22">
        <v>1309.7220000000002</v>
      </c>
    </row>
    <row r="707" spans="1:13" ht="15.75" customHeight="1" x14ac:dyDescent="0.3">
      <c r="A707" s="3">
        <v>818</v>
      </c>
      <c r="B707" s="5" t="s">
        <v>1885</v>
      </c>
      <c r="C707" s="5" t="s">
        <v>1886</v>
      </c>
      <c r="D707" s="5" t="s">
        <v>77</v>
      </c>
      <c r="E707" s="3">
        <v>17</v>
      </c>
      <c r="F707" s="19">
        <v>27019</v>
      </c>
      <c r="G707" s="5" t="s">
        <v>468</v>
      </c>
      <c r="H707" s="5" t="s">
        <v>109</v>
      </c>
      <c r="I707" s="5" t="s">
        <v>57</v>
      </c>
      <c r="J707" s="5" t="s">
        <v>58</v>
      </c>
      <c r="K707" s="5" t="s">
        <v>74</v>
      </c>
      <c r="L707" s="3">
        <v>11</v>
      </c>
      <c r="M707" s="17">
        <v>876.57375000000002</v>
      </c>
    </row>
    <row r="708" spans="1:13" ht="15.75" customHeight="1" x14ac:dyDescent="0.3">
      <c r="A708" s="3">
        <v>819</v>
      </c>
      <c r="B708" s="5" t="s">
        <v>1887</v>
      </c>
      <c r="C708" s="5" t="s">
        <v>1888</v>
      </c>
      <c r="D708" s="5" t="s">
        <v>63</v>
      </c>
      <c r="E708" s="3">
        <v>7</v>
      </c>
      <c r="F708" s="19">
        <v>27592</v>
      </c>
      <c r="G708" s="5" t="s">
        <v>437</v>
      </c>
      <c r="H708" s="5" t="s">
        <v>109</v>
      </c>
      <c r="I708" s="5" t="s">
        <v>80</v>
      </c>
      <c r="J708" s="5" t="s">
        <v>58</v>
      </c>
      <c r="K708" s="5" t="s">
        <v>60</v>
      </c>
      <c r="L708" s="3">
        <v>5</v>
      </c>
      <c r="M708" s="22">
        <v>1226.5874999999999</v>
      </c>
    </row>
    <row r="709" spans="1:13" ht="15.75" customHeight="1" x14ac:dyDescent="0.3">
      <c r="A709" s="3">
        <v>821</v>
      </c>
      <c r="B709" s="5" t="s">
        <v>1891</v>
      </c>
      <c r="C709" s="5" t="s">
        <v>1892</v>
      </c>
      <c r="D709" s="5" t="s">
        <v>63</v>
      </c>
      <c r="E709" s="3">
        <v>41</v>
      </c>
      <c r="F709" s="19">
        <v>29791</v>
      </c>
      <c r="G709" s="5" t="s">
        <v>821</v>
      </c>
      <c r="H709" s="5" t="s">
        <v>65</v>
      </c>
      <c r="I709" s="5" t="s">
        <v>57</v>
      </c>
      <c r="J709" s="5" t="s">
        <v>58</v>
      </c>
      <c r="K709" s="5" t="s">
        <v>60</v>
      </c>
      <c r="L709" s="3">
        <v>7</v>
      </c>
      <c r="M709" s="17">
        <v>1186.2563636363636</v>
      </c>
    </row>
    <row r="710" spans="1:13" ht="15.75" customHeight="1" x14ac:dyDescent="0.3">
      <c r="A710" s="3">
        <v>822</v>
      </c>
      <c r="B710" s="5" t="s">
        <v>1893</v>
      </c>
      <c r="C710" s="5" t="s">
        <v>1894</v>
      </c>
      <c r="D710" s="5" t="s">
        <v>77</v>
      </c>
      <c r="E710" s="3">
        <v>67</v>
      </c>
      <c r="F710" s="19">
        <v>27325</v>
      </c>
      <c r="G710" s="5" t="s">
        <v>127</v>
      </c>
      <c r="H710" s="5" t="s">
        <v>56</v>
      </c>
      <c r="I710" s="5" t="s">
        <v>85</v>
      </c>
      <c r="J710" s="5" t="s">
        <v>58</v>
      </c>
      <c r="K710" s="5" t="s">
        <v>74</v>
      </c>
      <c r="L710" s="3">
        <v>17</v>
      </c>
      <c r="M710" s="22">
        <v>1711.57</v>
      </c>
    </row>
    <row r="711" spans="1:13" ht="15.75" customHeight="1" x14ac:dyDescent="0.3">
      <c r="A711" s="3">
        <v>823</v>
      </c>
      <c r="B711" s="5" t="s">
        <v>1895</v>
      </c>
      <c r="C711" s="5" t="s">
        <v>1896</v>
      </c>
      <c r="D711" s="5" t="s">
        <v>77</v>
      </c>
      <c r="E711" s="3">
        <v>91</v>
      </c>
      <c r="F711" s="19">
        <v>32921</v>
      </c>
      <c r="G711" s="5" t="s">
        <v>338</v>
      </c>
      <c r="H711" s="5" t="s">
        <v>109</v>
      </c>
      <c r="I711" s="5" t="s">
        <v>80</v>
      </c>
      <c r="J711" s="5" t="s">
        <v>58</v>
      </c>
      <c r="K711" s="5" t="s">
        <v>74</v>
      </c>
      <c r="L711" s="3">
        <v>9</v>
      </c>
      <c r="M711" s="17">
        <v>1461.3483333333334</v>
      </c>
    </row>
    <row r="712" spans="1:13" ht="15.75" customHeight="1" x14ac:dyDescent="0.3">
      <c r="A712" s="3">
        <v>824</v>
      </c>
      <c r="B712" s="5" t="s">
        <v>1897</v>
      </c>
      <c r="C712" s="5" t="s">
        <v>1898</v>
      </c>
      <c r="D712" s="5" t="s">
        <v>77</v>
      </c>
      <c r="E712" s="3">
        <v>97</v>
      </c>
      <c r="F712" s="19">
        <v>28183</v>
      </c>
      <c r="G712" s="5" t="s">
        <v>465</v>
      </c>
      <c r="H712" s="5" t="s">
        <v>65</v>
      </c>
      <c r="I712" s="5" t="s">
        <v>80</v>
      </c>
      <c r="J712" s="5" t="s">
        <v>58</v>
      </c>
      <c r="K712" s="5" t="s">
        <v>60</v>
      </c>
      <c r="L712" s="3">
        <v>12</v>
      </c>
      <c r="M712" s="22">
        <v>1213.2722222222224</v>
      </c>
    </row>
    <row r="713" spans="1:13" ht="15.75" customHeight="1" x14ac:dyDescent="0.3">
      <c r="A713" s="3">
        <v>825</v>
      </c>
      <c r="B713" s="5" t="s">
        <v>1899</v>
      </c>
      <c r="C713" s="5" t="s">
        <v>1900</v>
      </c>
      <c r="D713" s="5" t="s">
        <v>63</v>
      </c>
      <c r="E713" s="3">
        <v>17</v>
      </c>
      <c r="F713" s="19">
        <v>27621</v>
      </c>
      <c r="G713" s="5" t="s">
        <v>799</v>
      </c>
      <c r="H713" s="5" t="s">
        <v>79</v>
      </c>
      <c r="I713" s="5" t="s">
        <v>80</v>
      </c>
      <c r="J713" s="5" t="s">
        <v>58</v>
      </c>
      <c r="K713" s="5" t="s">
        <v>60</v>
      </c>
      <c r="L713" s="3">
        <v>16</v>
      </c>
      <c r="M713" s="17">
        <v>1582.6</v>
      </c>
    </row>
    <row r="714" spans="1:13" ht="15.75" customHeight="1" x14ac:dyDescent="0.3">
      <c r="A714" s="3">
        <v>826</v>
      </c>
      <c r="B714" s="5" t="s">
        <v>1901</v>
      </c>
      <c r="C714" s="5" t="s">
        <v>1902</v>
      </c>
      <c r="D714" s="5" t="s">
        <v>63</v>
      </c>
      <c r="E714" s="3">
        <v>92</v>
      </c>
      <c r="F714" s="19">
        <v>36154</v>
      </c>
      <c r="G714" s="5" t="s">
        <v>69</v>
      </c>
      <c r="H714" s="5" t="s">
        <v>65</v>
      </c>
      <c r="I714" s="5" t="s">
        <v>57</v>
      </c>
      <c r="J714" s="5" t="s">
        <v>58</v>
      </c>
      <c r="K714" s="5" t="s">
        <v>60</v>
      </c>
      <c r="L714" s="3">
        <v>1</v>
      </c>
      <c r="M714" s="22">
        <v>932.78428571428572</v>
      </c>
    </row>
    <row r="715" spans="1:13" ht="15.75" customHeight="1" x14ac:dyDescent="0.3">
      <c r="A715" s="3">
        <v>829</v>
      </c>
      <c r="B715" s="5" t="s">
        <v>1907</v>
      </c>
      <c r="C715" s="5" t="s">
        <v>1908</v>
      </c>
      <c r="D715" s="5" t="s">
        <v>63</v>
      </c>
      <c r="E715" s="3">
        <v>84</v>
      </c>
      <c r="F715" s="19">
        <v>36913</v>
      </c>
      <c r="G715" s="5" t="s">
        <v>507</v>
      </c>
      <c r="H715" s="5" t="s">
        <v>65</v>
      </c>
      <c r="I715" s="5" t="s">
        <v>85</v>
      </c>
      <c r="J715" s="5" t="s">
        <v>58</v>
      </c>
      <c r="K715" s="5" t="s">
        <v>60</v>
      </c>
      <c r="L715" s="3">
        <v>2</v>
      </c>
      <c r="M715" s="17">
        <v>1043.2</v>
      </c>
    </row>
    <row r="716" spans="1:13" ht="15.75" customHeight="1" x14ac:dyDescent="0.3">
      <c r="A716" s="3">
        <v>830</v>
      </c>
      <c r="B716" s="5" t="s">
        <v>1909</v>
      </c>
      <c r="C716" s="5" t="s">
        <v>1910</v>
      </c>
      <c r="D716" s="5" t="s">
        <v>63</v>
      </c>
      <c r="E716" s="3">
        <v>58</v>
      </c>
      <c r="F716" s="19">
        <v>29737</v>
      </c>
      <c r="G716" s="5" t="s">
        <v>196</v>
      </c>
      <c r="H716" s="5" t="s">
        <v>109</v>
      </c>
      <c r="I716" s="5" t="s">
        <v>80</v>
      </c>
      <c r="J716" s="5" t="s">
        <v>58</v>
      </c>
      <c r="K716" s="5" t="s">
        <v>74</v>
      </c>
      <c r="L716" s="3">
        <v>6</v>
      </c>
      <c r="M716" s="22">
        <v>1219.83</v>
      </c>
    </row>
    <row r="717" spans="1:13" ht="15.75" customHeight="1" x14ac:dyDescent="0.3">
      <c r="A717" s="3">
        <v>831</v>
      </c>
      <c r="B717" s="5" t="s">
        <v>1911</v>
      </c>
      <c r="C717" s="5" t="s">
        <v>1912</v>
      </c>
      <c r="D717" s="5" t="s">
        <v>63</v>
      </c>
      <c r="E717" s="3">
        <v>4</v>
      </c>
      <c r="F717" s="19">
        <v>26774</v>
      </c>
      <c r="G717" s="5" t="s">
        <v>255</v>
      </c>
      <c r="H717" s="5" t="s">
        <v>65</v>
      </c>
      <c r="I717" s="5" t="s">
        <v>80</v>
      </c>
      <c r="J717" s="5" t="s">
        <v>58</v>
      </c>
      <c r="K717" s="5" t="s">
        <v>74</v>
      </c>
      <c r="L717" s="3">
        <v>11</v>
      </c>
      <c r="M717" s="17">
        <v>1453.2509999999997</v>
      </c>
    </row>
    <row r="718" spans="1:13" ht="15.75" customHeight="1" x14ac:dyDescent="0.3">
      <c r="A718" s="3">
        <v>832</v>
      </c>
      <c r="B718" s="5" t="s">
        <v>1913</v>
      </c>
      <c r="C718" s="5" t="s">
        <v>1914</v>
      </c>
      <c r="D718" s="5" t="s">
        <v>63</v>
      </c>
      <c r="E718" s="3">
        <v>30</v>
      </c>
      <c r="F718" s="19">
        <v>28459</v>
      </c>
      <c r="G718" s="5" t="s">
        <v>1915</v>
      </c>
      <c r="H718" s="5" t="s">
        <v>84</v>
      </c>
      <c r="I718" s="5" t="s">
        <v>57</v>
      </c>
      <c r="J718" s="5" t="s">
        <v>58</v>
      </c>
      <c r="K718" s="5" t="s">
        <v>74</v>
      </c>
      <c r="L718" s="3">
        <v>14</v>
      </c>
      <c r="M718" s="22">
        <v>1115.3733333333332</v>
      </c>
    </row>
    <row r="719" spans="1:13" ht="15.75" customHeight="1" x14ac:dyDescent="0.3">
      <c r="A719" s="3">
        <v>833</v>
      </c>
      <c r="B719" s="5" t="s">
        <v>1916</v>
      </c>
      <c r="C719" s="5" t="s">
        <v>1917</v>
      </c>
      <c r="D719" s="5" t="s">
        <v>63</v>
      </c>
      <c r="E719" s="3">
        <v>9</v>
      </c>
      <c r="F719" s="19">
        <v>34975</v>
      </c>
      <c r="G719" s="5" t="s">
        <v>608</v>
      </c>
      <c r="H719" s="5" t="s">
        <v>79</v>
      </c>
      <c r="I719" s="5" t="s">
        <v>85</v>
      </c>
      <c r="J719" s="5" t="s">
        <v>58</v>
      </c>
      <c r="K719" s="5" t="s">
        <v>60</v>
      </c>
      <c r="L719" s="3">
        <v>4</v>
      </c>
      <c r="M719" s="17">
        <v>1703.5074999999999</v>
      </c>
    </row>
    <row r="720" spans="1:13" ht="15.75" customHeight="1" x14ac:dyDescent="0.3">
      <c r="A720" s="3">
        <v>834</v>
      </c>
      <c r="B720" s="5" t="s">
        <v>1918</v>
      </c>
      <c r="C720" s="5" t="s">
        <v>1919</v>
      </c>
      <c r="D720" s="5" t="s">
        <v>63</v>
      </c>
      <c r="E720" s="3">
        <v>37</v>
      </c>
      <c r="F720" s="19">
        <v>26761</v>
      </c>
      <c r="G720" s="5" t="s">
        <v>507</v>
      </c>
      <c r="H720" s="5" t="s">
        <v>65</v>
      </c>
      <c r="I720" s="5" t="s">
        <v>57</v>
      </c>
      <c r="J720" s="5" t="s">
        <v>58</v>
      </c>
      <c r="K720" s="5" t="s">
        <v>74</v>
      </c>
      <c r="L720" s="3">
        <v>3</v>
      </c>
      <c r="M720" s="22">
        <v>999.95333333333338</v>
      </c>
    </row>
    <row r="721" spans="1:13" ht="15.75" customHeight="1" x14ac:dyDescent="0.3">
      <c r="A721" s="3">
        <v>835</v>
      </c>
      <c r="B721" s="5" t="s">
        <v>1920</v>
      </c>
      <c r="C721" s="5" t="s">
        <v>1921</v>
      </c>
      <c r="D721" s="5" t="s">
        <v>63</v>
      </c>
      <c r="E721" s="3">
        <v>85</v>
      </c>
      <c r="F721" s="19">
        <v>24950</v>
      </c>
      <c r="G721" s="5" t="s">
        <v>681</v>
      </c>
      <c r="H721" s="5" t="s">
        <v>109</v>
      </c>
      <c r="I721" s="5" t="s">
        <v>57</v>
      </c>
      <c r="J721" s="5" t="s">
        <v>58</v>
      </c>
      <c r="K721" s="5" t="s">
        <v>60</v>
      </c>
      <c r="L721" s="3">
        <v>9</v>
      </c>
      <c r="M721" s="17">
        <v>1055.1628571428571</v>
      </c>
    </row>
    <row r="722" spans="1:13" ht="15.75" customHeight="1" x14ac:dyDescent="0.3">
      <c r="A722" s="3">
        <v>836</v>
      </c>
      <c r="B722" s="5" t="s">
        <v>1922</v>
      </c>
      <c r="C722" s="5" t="s">
        <v>1923</v>
      </c>
      <c r="D722" s="5" t="s">
        <v>77</v>
      </c>
      <c r="E722" s="3">
        <v>33</v>
      </c>
      <c r="F722" s="19">
        <v>32965</v>
      </c>
      <c r="G722" s="5" t="s">
        <v>664</v>
      </c>
      <c r="H722" s="5" t="s">
        <v>65</v>
      </c>
      <c r="I722" s="5" t="s">
        <v>57</v>
      </c>
      <c r="J722" s="5" t="s">
        <v>58</v>
      </c>
      <c r="K722" s="5" t="s">
        <v>60</v>
      </c>
      <c r="L722" s="3">
        <v>9</v>
      </c>
      <c r="M722" s="22">
        <v>1095.5462499999999</v>
      </c>
    </row>
    <row r="723" spans="1:13" ht="15.75" customHeight="1" x14ac:dyDescent="0.3">
      <c r="A723" s="3">
        <v>837</v>
      </c>
      <c r="B723" s="5" t="s">
        <v>1924</v>
      </c>
      <c r="C723" s="5" t="s">
        <v>1925</v>
      </c>
      <c r="D723" s="5" t="s">
        <v>63</v>
      </c>
      <c r="E723" s="3">
        <v>4</v>
      </c>
      <c r="F723" s="19">
        <v>20831</v>
      </c>
      <c r="G723" s="5" t="s">
        <v>338</v>
      </c>
      <c r="H723" s="5" t="s">
        <v>79</v>
      </c>
      <c r="I723" s="5" t="s">
        <v>57</v>
      </c>
      <c r="J723" s="5" t="s">
        <v>58</v>
      </c>
      <c r="K723" s="5" t="s">
        <v>60</v>
      </c>
      <c r="L723" s="3">
        <v>13</v>
      </c>
      <c r="M723" s="17">
        <v>943.0630000000001</v>
      </c>
    </row>
    <row r="724" spans="1:13" ht="15.75" customHeight="1" x14ac:dyDescent="0.3">
      <c r="A724" s="3">
        <v>838</v>
      </c>
      <c r="B724" s="5" t="s">
        <v>1926</v>
      </c>
      <c r="C724" s="5" t="s">
        <v>1927</v>
      </c>
      <c r="D724" s="5" t="s">
        <v>63</v>
      </c>
      <c r="E724" s="3">
        <v>27</v>
      </c>
      <c r="F724" s="19">
        <v>25967</v>
      </c>
      <c r="G724" s="5" t="s">
        <v>465</v>
      </c>
      <c r="H724" s="5" t="s">
        <v>65</v>
      </c>
      <c r="I724" s="5" t="s">
        <v>85</v>
      </c>
      <c r="J724" s="5" t="s">
        <v>58</v>
      </c>
      <c r="K724" s="5" t="s">
        <v>74</v>
      </c>
      <c r="L724" s="3">
        <v>15</v>
      </c>
      <c r="M724" s="22">
        <v>1538.8825000000002</v>
      </c>
    </row>
    <row r="725" spans="1:13" ht="15.75" customHeight="1" x14ac:dyDescent="0.3">
      <c r="A725" s="3">
        <v>840</v>
      </c>
      <c r="B725" s="5" t="s">
        <v>1930</v>
      </c>
      <c r="C725" s="5" t="s">
        <v>1931</v>
      </c>
      <c r="D725" s="5" t="s">
        <v>63</v>
      </c>
      <c r="E725" s="3">
        <v>94</v>
      </c>
      <c r="F725" s="19">
        <v>23548</v>
      </c>
      <c r="G725" s="5" t="s">
        <v>259</v>
      </c>
      <c r="H725" s="5" t="s">
        <v>65</v>
      </c>
      <c r="I725" s="5" t="s">
        <v>80</v>
      </c>
      <c r="J725" s="5" t="s">
        <v>58</v>
      </c>
      <c r="K725" s="5" t="s">
        <v>60</v>
      </c>
      <c r="L725" s="3">
        <v>19</v>
      </c>
      <c r="M725" s="17">
        <v>696.45999999999992</v>
      </c>
    </row>
    <row r="726" spans="1:13" ht="15.75" customHeight="1" x14ac:dyDescent="0.3">
      <c r="A726" s="3">
        <v>841</v>
      </c>
      <c r="B726" s="5" t="s">
        <v>1932</v>
      </c>
      <c r="C726" s="5" t="s">
        <v>1933</v>
      </c>
      <c r="D726" s="5" t="s">
        <v>63</v>
      </c>
      <c r="E726" s="3">
        <v>93</v>
      </c>
      <c r="F726" s="19">
        <v>24372</v>
      </c>
      <c r="G726" s="5" t="s">
        <v>417</v>
      </c>
      <c r="H726" s="5" t="s">
        <v>109</v>
      </c>
      <c r="I726" s="5" t="s">
        <v>80</v>
      </c>
      <c r="J726" s="5" t="s">
        <v>58</v>
      </c>
      <c r="K726" s="5" t="s">
        <v>60</v>
      </c>
      <c r="L726" s="3">
        <v>8</v>
      </c>
      <c r="M726" s="22">
        <v>1153.1599999999999</v>
      </c>
    </row>
    <row r="727" spans="1:13" ht="15.75" customHeight="1" x14ac:dyDescent="0.3">
      <c r="A727" s="3">
        <v>842</v>
      </c>
      <c r="B727" s="5" t="s">
        <v>1934</v>
      </c>
      <c r="C727" s="5" t="s">
        <v>1935</v>
      </c>
      <c r="D727" s="5" t="s">
        <v>63</v>
      </c>
      <c r="E727" s="3">
        <v>59</v>
      </c>
      <c r="F727" s="19">
        <v>36388</v>
      </c>
      <c r="G727" s="5" t="s">
        <v>458</v>
      </c>
      <c r="H727" s="5" t="s">
        <v>65</v>
      </c>
      <c r="I727" s="5" t="s">
        <v>85</v>
      </c>
      <c r="J727" s="5" t="s">
        <v>58</v>
      </c>
      <c r="K727" s="5" t="s">
        <v>74</v>
      </c>
      <c r="L727" s="3">
        <v>2</v>
      </c>
      <c r="M727" s="17">
        <v>1213.0880000000002</v>
      </c>
    </row>
    <row r="728" spans="1:13" ht="15.75" customHeight="1" x14ac:dyDescent="0.3">
      <c r="A728" s="3">
        <v>843</v>
      </c>
      <c r="B728" s="5" t="s">
        <v>1936</v>
      </c>
      <c r="C728" s="5" t="s">
        <v>1937</v>
      </c>
      <c r="D728" s="5" t="s">
        <v>63</v>
      </c>
      <c r="E728" s="3">
        <v>80</v>
      </c>
      <c r="F728" s="19">
        <v>32756</v>
      </c>
      <c r="G728" s="5" t="s">
        <v>1293</v>
      </c>
      <c r="H728" s="5" t="s">
        <v>109</v>
      </c>
      <c r="I728" s="5" t="s">
        <v>80</v>
      </c>
      <c r="J728" s="5" t="s">
        <v>58</v>
      </c>
      <c r="K728" s="5" t="s">
        <v>60</v>
      </c>
      <c r="L728" s="3">
        <v>9</v>
      </c>
      <c r="M728" s="22">
        <v>829.91000000000008</v>
      </c>
    </row>
    <row r="729" spans="1:13" ht="15.75" customHeight="1" x14ac:dyDescent="0.3">
      <c r="A729" s="3">
        <v>844</v>
      </c>
      <c r="B729" s="5" t="s">
        <v>1938</v>
      </c>
      <c r="C729" s="5" t="s">
        <v>1939</v>
      </c>
      <c r="D729" s="5" t="s">
        <v>63</v>
      </c>
      <c r="E729" s="3">
        <v>13</v>
      </c>
      <c r="F729" s="19">
        <v>28503</v>
      </c>
      <c r="G729" s="5" t="s">
        <v>388</v>
      </c>
      <c r="H729" s="5" t="s">
        <v>65</v>
      </c>
      <c r="I729" s="5" t="s">
        <v>85</v>
      </c>
      <c r="J729" s="5" t="s">
        <v>58</v>
      </c>
      <c r="K729" s="5" t="s">
        <v>74</v>
      </c>
      <c r="L729" s="3">
        <v>9</v>
      </c>
      <c r="M729" s="17">
        <v>674.495</v>
      </c>
    </row>
    <row r="730" spans="1:13" ht="15.75" customHeight="1" x14ac:dyDescent="0.3">
      <c r="A730" s="3">
        <v>845</v>
      </c>
      <c r="B730" s="5" t="s">
        <v>1940</v>
      </c>
      <c r="C730" s="5" t="s">
        <v>1941</v>
      </c>
      <c r="D730" s="5" t="s">
        <v>77</v>
      </c>
      <c r="E730" s="3">
        <v>51</v>
      </c>
      <c r="F730" s="19">
        <v>27022</v>
      </c>
      <c r="G730" s="5" t="s">
        <v>437</v>
      </c>
      <c r="H730" s="5" t="s">
        <v>109</v>
      </c>
      <c r="I730" s="5" t="s">
        <v>57</v>
      </c>
      <c r="J730" s="5" t="s">
        <v>58</v>
      </c>
      <c r="K730" s="5" t="s">
        <v>74</v>
      </c>
      <c r="L730" s="3">
        <v>3</v>
      </c>
      <c r="M730" s="22">
        <v>808.99333333333334</v>
      </c>
    </row>
    <row r="731" spans="1:13" ht="15.75" customHeight="1" x14ac:dyDescent="0.3">
      <c r="A731" s="3">
        <v>846</v>
      </c>
      <c r="B731" s="5" t="s">
        <v>1942</v>
      </c>
      <c r="C731" s="5" t="s">
        <v>1943</v>
      </c>
      <c r="D731" s="5" t="s">
        <v>63</v>
      </c>
      <c r="E731" s="3">
        <v>60</v>
      </c>
      <c r="F731" s="19">
        <v>19808</v>
      </c>
      <c r="G731" s="5" t="s">
        <v>812</v>
      </c>
      <c r="H731" s="5" t="s">
        <v>109</v>
      </c>
      <c r="I731" s="5" t="s">
        <v>80</v>
      </c>
      <c r="J731" s="5" t="s">
        <v>58</v>
      </c>
      <c r="K731" s="5" t="s">
        <v>74</v>
      </c>
      <c r="L731" s="3">
        <v>17</v>
      </c>
      <c r="M731" s="17">
        <v>900.99</v>
      </c>
    </row>
    <row r="732" spans="1:13" ht="15.75" customHeight="1" x14ac:dyDescent="0.3">
      <c r="A732" s="3">
        <v>847</v>
      </c>
      <c r="B732" s="5" t="s">
        <v>1944</v>
      </c>
      <c r="C732" s="5" t="s">
        <v>1945</v>
      </c>
      <c r="D732" s="5" t="s">
        <v>77</v>
      </c>
      <c r="E732" s="3">
        <v>66</v>
      </c>
      <c r="F732" s="19">
        <v>33384</v>
      </c>
      <c r="G732" s="5" t="s">
        <v>264</v>
      </c>
      <c r="H732" s="5" t="s">
        <v>84</v>
      </c>
      <c r="I732" s="5" t="s">
        <v>85</v>
      </c>
      <c r="J732" s="5" t="s">
        <v>58</v>
      </c>
      <c r="K732" s="5" t="s">
        <v>74</v>
      </c>
      <c r="L732" s="3">
        <v>9</v>
      </c>
      <c r="M732" s="22">
        <v>948.6722222222221</v>
      </c>
    </row>
    <row r="733" spans="1:13" ht="15.75" customHeight="1" x14ac:dyDescent="0.3">
      <c r="A733" s="3">
        <v>848</v>
      </c>
      <c r="B733" s="5" t="s">
        <v>1946</v>
      </c>
      <c r="C733" s="5" t="s">
        <v>1947</v>
      </c>
      <c r="D733" s="5" t="s">
        <v>63</v>
      </c>
      <c r="E733" s="3">
        <v>79</v>
      </c>
      <c r="F733" s="19">
        <v>29031</v>
      </c>
      <c r="G733" s="5" t="s">
        <v>314</v>
      </c>
      <c r="H733" s="5" t="s">
        <v>109</v>
      </c>
      <c r="I733" s="5" t="s">
        <v>57</v>
      </c>
      <c r="J733" s="5" t="s">
        <v>58</v>
      </c>
      <c r="K733" s="5" t="s">
        <v>74</v>
      </c>
      <c r="L733" s="3">
        <v>13</v>
      </c>
      <c r="M733" s="17">
        <v>843.54888888888888</v>
      </c>
    </row>
    <row r="734" spans="1:13" ht="15.75" customHeight="1" x14ac:dyDescent="0.3">
      <c r="A734" s="3">
        <v>849</v>
      </c>
      <c r="B734" s="5" t="s">
        <v>1948</v>
      </c>
      <c r="C734" s="5" t="s">
        <v>1949</v>
      </c>
      <c r="D734" s="5" t="s">
        <v>63</v>
      </c>
      <c r="E734" s="3">
        <v>72</v>
      </c>
      <c r="F734" s="19">
        <v>25461</v>
      </c>
      <c r="G734" s="5" t="s">
        <v>549</v>
      </c>
      <c r="H734" s="5" t="s">
        <v>206</v>
      </c>
      <c r="I734" s="5" t="s">
        <v>57</v>
      </c>
      <c r="J734" s="5" t="s">
        <v>58</v>
      </c>
      <c r="K734" s="5" t="s">
        <v>74</v>
      </c>
      <c r="L734" s="3">
        <v>10</v>
      </c>
      <c r="M734" s="22">
        <v>1251.1216666666667</v>
      </c>
    </row>
    <row r="735" spans="1:13" ht="15.75" customHeight="1" x14ac:dyDescent="0.3">
      <c r="A735" s="3">
        <v>850</v>
      </c>
      <c r="B735" s="5" t="s">
        <v>1950</v>
      </c>
      <c r="C735" s="5" t="s">
        <v>1951</v>
      </c>
      <c r="D735" s="5" t="s">
        <v>63</v>
      </c>
      <c r="E735" s="3">
        <v>79</v>
      </c>
      <c r="F735" s="19">
        <v>36793</v>
      </c>
      <c r="G735" s="5" t="s">
        <v>687</v>
      </c>
      <c r="H735" s="5" t="s">
        <v>56</v>
      </c>
      <c r="I735" s="5" t="s">
        <v>57</v>
      </c>
      <c r="J735" s="5" t="s">
        <v>58</v>
      </c>
      <c r="K735" s="5" t="s">
        <v>74</v>
      </c>
      <c r="L735" s="3">
        <v>1</v>
      </c>
      <c r="M735" s="17">
        <v>193.24</v>
      </c>
    </row>
    <row r="736" spans="1:13" ht="15.75" customHeight="1" x14ac:dyDescent="0.3">
      <c r="A736" s="3">
        <v>851</v>
      </c>
      <c r="B736" s="5" t="s">
        <v>1952</v>
      </c>
      <c r="C736" s="5" t="s">
        <v>1953</v>
      </c>
      <c r="D736" s="5" t="s">
        <v>77</v>
      </c>
      <c r="E736" s="3">
        <v>19</v>
      </c>
      <c r="F736" s="19">
        <v>32141</v>
      </c>
      <c r="G736" s="5" t="s">
        <v>139</v>
      </c>
      <c r="H736" s="5" t="s">
        <v>79</v>
      </c>
      <c r="I736" s="5" t="s">
        <v>80</v>
      </c>
      <c r="J736" s="5" t="s">
        <v>58</v>
      </c>
      <c r="K736" s="5" t="s">
        <v>60</v>
      </c>
      <c r="L736" s="3">
        <v>2</v>
      </c>
      <c r="M736" s="22">
        <v>1000.54</v>
      </c>
    </row>
    <row r="737" spans="1:13" ht="15.75" customHeight="1" x14ac:dyDescent="0.3">
      <c r="A737" s="3">
        <v>852</v>
      </c>
      <c r="B737" s="5" t="s">
        <v>1954</v>
      </c>
      <c r="C737" s="5" t="s">
        <v>1955</v>
      </c>
      <c r="D737" s="5" t="s">
        <v>77</v>
      </c>
      <c r="E737" s="3">
        <v>37</v>
      </c>
      <c r="F737" s="19">
        <v>36834</v>
      </c>
      <c r="G737" s="5" t="s">
        <v>458</v>
      </c>
      <c r="H737" s="5" t="s">
        <v>65</v>
      </c>
      <c r="I737" s="5" t="s">
        <v>80</v>
      </c>
      <c r="J737" s="5" t="s">
        <v>58</v>
      </c>
      <c r="K737" s="5" t="s">
        <v>60</v>
      </c>
      <c r="L737" s="3">
        <v>2</v>
      </c>
      <c r="M737" s="17">
        <v>1491.9224999999999</v>
      </c>
    </row>
    <row r="738" spans="1:13" ht="15.75" customHeight="1" x14ac:dyDescent="0.3">
      <c r="A738" s="3">
        <v>853</v>
      </c>
      <c r="B738" s="5" t="s">
        <v>1956</v>
      </c>
      <c r="C738" s="5" t="s">
        <v>1957</v>
      </c>
      <c r="D738" s="5" t="s">
        <v>77</v>
      </c>
      <c r="E738" s="3">
        <v>26</v>
      </c>
      <c r="F738" s="19">
        <v>29863</v>
      </c>
      <c r="G738" s="5" t="s">
        <v>92</v>
      </c>
      <c r="H738" s="5" t="s">
        <v>84</v>
      </c>
      <c r="I738" s="5" t="s">
        <v>57</v>
      </c>
      <c r="J738" s="5" t="s">
        <v>58</v>
      </c>
      <c r="K738" s="5" t="s">
        <v>60</v>
      </c>
      <c r="L738" s="3">
        <v>16</v>
      </c>
      <c r="M738" s="22">
        <v>407.01499999999999</v>
      </c>
    </row>
    <row r="739" spans="1:13" ht="15.75" customHeight="1" x14ac:dyDescent="0.3">
      <c r="A739" s="3">
        <v>854</v>
      </c>
      <c r="B739" s="5" t="s">
        <v>1958</v>
      </c>
      <c r="C739" s="5" t="s">
        <v>1959</v>
      </c>
      <c r="D739" s="5" t="s">
        <v>77</v>
      </c>
      <c r="E739" s="3">
        <v>35</v>
      </c>
      <c r="F739" s="19">
        <v>36823</v>
      </c>
      <c r="G739" s="5" t="s">
        <v>417</v>
      </c>
      <c r="H739" s="5" t="s">
        <v>79</v>
      </c>
      <c r="I739" s="5" t="s">
        <v>80</v>
      </c>
      <c r="J739" s="5" t="s">
        <v>58</v>
      </c>
      <c r="K739" s="5" t="s">
        <v>74</v>
      </c>
      <c r="L739" s="3">
        <v>2</v>
      </c>
      <c r="M739" s="17">
        <v>690.59333333333336</v>
      </c>
    </row>
    <row r="740" spans="1:13" ht="15.75" customHeight="1" x14ac:dyDescent="0.3">
      <c r="A740" s="3">
        <v>855</v>
      </c>
      <c r="B740" s="5" t="s">
        <v>1960</v>
      </c>
      <c r="C740" s="5" t="s">
        <v>1961</v>
      </c>
      <c r="D740" s="5" t="s">
        <v>77</v>
      </c>
      <c r="E740" s="3">
        <v>74</v>
      </c>
      <c r="F740" s="19">
        <v>27328</v>
      </c>
      <c r="G740" s="5" t="s">
        <v>384</v>
      </c>
      <c r="H740" s="5" t="s">
        <v>84</v>
      </c>
      <c r="I740" s="5" t="s">
        <v>85</v>
      </c>
      <c r="J740" s="5" t="s">
        <v>58</v>
      </c>
      <c r="K740" s="5" t="s">
        <v>60</v>
      </c>
      <c r="L740" s="3">
        <v>16</v>
      </c>
      <c r="M740" s="22">
        <v>643.19499999999994</v>
      </c>
    </row>
    <row r="741" spans="1:13" ht="15.75" customHeight="1" x14ac:dyDescent="0.3">
      <c r="A741" s="3">
        <v>856</v>
      </c>
      <c r="B741" s="5" t="s">
        <v>1962</v>
      </c>
      <c r="C741" s="5" t="s">
        <v>1963</v>
      </c>
      <c r="D741" s="5" t="s">
        <v>63</v>
      </c>
      <c r="E741" s="3">
        <v>63</v>
      </c>
      <c r="F741" s="19">
        <v>32417</v>
      </c>
      <c r="G741" s="5" t="s">
        <v>502</v>
      </c>
      <c r="H741" s="5" t="s">
        <v>65</v>
      </c>
      <c r="I741" s="5" t="s">
        <v>57</v>
      </c>
      <c r="J741" s="5" t="s">
        <v>58</v>
      </c>
      <c r="K741" s="5" t="s">
        <v>60</v>
      </c>
      <c r="L741" s="3">
        <v>9</v>
      </c>
      <c r="M741" s="17">
        <v>793.52</v>
      </c>
    </row>
    <row r="742" spans="1:13" ht="15.75" customHeight="1" x14ac:dyDescent="0.3">
      <c r="A742" s="3">
        <v>857</v>
      </c>
      <c r="B742" s="5" t="s">
        <v>886</v>
      </c>
      <c r="C742" s="3"/>
      <c r="D742" s="5" t="s">
        <v>77</v>
      </c>
      <c r="E742" s="3">
        <v>15</v>
      </c>
      <c r="F742" s="19">
        <v>23603</v>
      </c>
      <c r="G742" s="5" t="s">
        <v>384</v>
      </c>
      <c r="H742" s="5" t="s">
        <v>79</v>
      </c>
      <c r="I742" s="5" t="s">
        <v>85</v>
      </c>
      <c r="J742" s="5" t="s">
        <v>58</v>
      </c>
      <c r="K742" s="5" t="s">
        <v>74</v>
      </c>
      <c r="L742" s="3">
        <v>4</v>
      </c>
      <c r="M742" s="22">
        <v>325.51</v>
      </c>
    </row>
    <row r="743" spans="1:13" ht="15.75" customHeight="1" x14ac:dyDescent="0.3">
      <c r="A743" s="3">
        <v>858</v>
      </c>
      <c r="B743" s="5" t="s">
        <v>1964</v>
      </c>
      <c r="C743" s="5" t="s">
        <v>1965</v>
      </c>
      <c r="D743" s="5" t="s">
        <v>77</v>
      </c>
      <c r="E743" s="3">
        <v>79</v>
      </c>
      <c r="F743" s="19">
        <v>29374</v>
      </c>
      <c r="G743" s="5" t="s">
        <v>338</v>
      </c>
      <c r="H743" s="5" t="s">
        <v>65</v>
      </c>
      <c r="I743" s="5" t="s">
        <v>85</v>
      </c>
      <c r="J743" s="5" t="s">
        <v>58</v>
      </c>
      <c r="K743" s="5" t="s">
        <v>60</v>
      </c>
      <c r="L743" s="3">
        <v>9</v>
      </c>
      <c r="M743" s="17">
        <v>913.01555555555547</v>
      </c>
    </row>
    <row r="744" spans="1:13" ht="15.75" customHeight="1" x14ac:dyDescent="0.3">
      <c r="A744" s="3">
        <v>859</v>
      </c>
      <c r="B744" s="5" t="s">
        <v>1966</v>
      </c>
      <c r="C744" s="5" t="s">
        <v>1967</v>
      </c>
      <c r="D744" s="5" t="s">
        <v>77</v>
      </c>
      <c r="E744" s="3">
        <v>53</v>
      </c>
      <c r="F744" s="19">
        <v>28704</v>
      </c>
      <c r="G744" s="5" t="s">
        <v>812</v>
      </c>
      <c r="H744" s="5" t="s">
        <v>65</v>
      </c>
      <c r="I744" s="5" t="s">
        <v>80</v>
      </c>
      <c r="J744" s="5" t="s">
        <v>58</v>
      </c>
      <c r="K744" s="5" t="s">
        <v>60</v>
      </c>
      <c r="L744" s="3">
        <v>7</v>
      </c>
      <c r="M744" s="22">
        <v>952.1433333333332</v>
      </c>
    </row>
    <row r="745" spans="1:13" ht="15.75" customHeight="1" x14ac:dyDescent="0.3">
      <c r="A745" s="3">
        <v>861</v>
      </c>
      <c r="B745" s="5" t="s">
        <v>1969</v>
      </c>
      <c r="C745" s="5" t="s">
        <v>1970</v>
      </c>
      <c r="D745" s="5" t="s">
        <v>77</v>
      </c>
      <c r="E745" s="3">
        <v>73</v>
      </c>
      <c r="F745" s="19">
        <v>28269</v>
      </c>
      <c r="G745" s="5" t="s">
        <v>226</v>
      </c>
      <c r="H745" s="5" t="s">
        <v>65</v>
      </c>
      <c r="I745" s="5" t="s">
        <v>85</v>
      </c>
      <c r="J745" s="5" t="s">
        <v>58</v>
      </c>
      <c r="K745" s="5" t="s">
        <v>74</v>
      </c>
      <c r="L745" s="3">
        <v>17</v>
      </c>
      <c r="M745" s="17">
        <v>797.93600000000004</v>
      </c>
    </row>
    <row r="746" spans="1:13" ht="15.75" customHeight="1" x14ac:dyDescent="0.3">
      <c r="A746" s="3">
        <v>862</v>
      </c>
      <c r="B746" s="5" t="s">
        <v>1971</v>
      </c>
      <c r="C746" s="5" t="s">
        <v>1972</v>
      </c>
      <c r="D746" s="5" t="s">
        <v>63</v>
      </c>
      <c r="E746" s="3">
        <v>83</v>
      </c>
      <c r="F746" s="19">
        <v>28486</v>
      </c>
      <c r="G746" s="5" t="s">
        <v>192</v>
      </c>
      <c r="H746" s="5" t="s">
        <v>97</v>
      </c>
      <c r="I746" s="5" t="s">
        <v>85</v>
      </c>
      <c r="J746" s="5" t="s">
        <v>58</v>
      </c>
      <c r="K746" s="5" t="s">
        <v>60</v>
      </c>
      <c r="L746" s="3">
        <v>16</v>
      </c>
      <c r="M746" s="22">
        <v>1164.98</v>
      </c>
    </row>
    <row r="747" spans="1:13" ht="15.75" customHeight="1" x14ac:dyDescent="0.3">
      <c r="A747" s="3">
        <v>863</v>
      </c>
      <c r="B747" s="5" t="s">
        <v>1973</v>
      </c>
      <c r="C747" s="5" t="s">
        <v>1974</v>
      </c>
      <c r="D747" s="5" t="s">
        <v>77</v>
      </c>
      <c r="E747" s="3">
        <v>19</v>
      </c>
      <c r="F747" s="19">
        <v>22534</v>
      </c>
      <c r="G747" s="5" t="s">
        <v>226</v>
      </c>
      <c r="H747" s="5" t="s">
        <v>65</v>
      </c>
      <c r="I747" s="5" t="s">
        <v>80</v>
      </c>
      <c r="J747" s="5" t="s">
        <v>58</v>
      </c>
      <c r="K747" s="5" t="s">
        <v>74</v>
      </c>
      <c r="L747" s="3">
        <v>5</v>
      </c>
      <c r="M747" s="17">
        <v>1030.605</v>
      </c>
    </row>
    <row r="748" spans="1:13" ht="15.75" customHeight="1" x14ac:dyDescent="0.3">
      <c r="A748" s="3">
        <v>865</v>
      </c>
      <c r="B748" s="5" t="s">
        <v>1977</v>
      </c>
      <c r="C748" s="5" t="s">
        <v>1978</v>
      </c>
      <c r="D748" s="5" t="s">
        <v>77</v>
      </c>
      <c r="E748" s="3">
        <v>73</v>
      </c>
      <c r="F748" s="19">
        <v>23844</v>
      </c>
      <c r="G748" s="5" t="s">
        <v>661</v>
      </c>
      <c r="H748" s="5" t="s">
        <v>177</v>
      </c>
      <c r="I748" s="5" t="s">
        <v>57</v>
      </c>
      <c r="J748" s="5" t="s">
        <v>58</v>
      </c>
      <c r="K748" s="5" t="s">
        <v>74</v>
      </c>
      <c r="L748" s="3">
        <v>19</v>
      </c>
      <c r="M748" s="22">
        <v>879.49799999999993</v>
      </c>
    </row>
    <row r="749" spans="1:13" ht="15.75" customHeight="1" x14ac:dyDescent="0.3">
      <c r="A749" s="3">
        <v>866</v>
      </c>
      <c r="B749" s="5" t="s">
        <v>1979</v>
      </c>
      <c r="C749" s="5" t="s">
        <v>1980</v>
      </c>
      <c r="D749" s="5" t="s">
        <v>63</v>
      </c>
      <c r="E749" s="3">
        <v>28</v>
      </c>
      <c r="F749" s="19">
        <v>26669</v>
      </c>
      <c r="G749" s="5" t="s">
        <v>437</v>
      </c>
      <c r="H749" s="5" t="s">
        <v>79</v>
      </c>
      <c r="I749" s="5" t="s">
        <v>80</v>
      </c>
      <c r="J749" s="5" t="s">
        <v>58</v>
      </c>
      <c r="K749" s="5" t="s">
        <v>60</v>
      </c>
      <c r="L749" s="3">
        <v>14</v>
      </c>
      <c r="M749" s="17">
        <v>827.04</v>
      </c>
    </row>
    <row r="750" spans="1:13" ht="15.75" customHeight="1" x14ac:dyDescent="0.3">
      <c r="A750" s="3">
        <v>867</v>
      </c>
      <c r="B750" s="5" t="s">
        <v>1981</v>
      </c>
      <c r="C750" s="5" t="s">
        <v>1982</v>
      </c>
      <c r="D750" s="5" t="s">
        <v>77</v>
      </c>
      <c r="E750" s="3">
        <v>12</v>
      </c>
      <c r="F750" s="19">
        <v>26794</v>
      </c>
      <c r="G750" s="5" t="s">
        <v>658</v>
      </c>
      <c r="H750" s="5" t="s">
        <v>79</v>
      </c>
      <c r="I750" s="5" t="s">
        <v>57</v>
      </c>
      <c r="J750" s="5" t="s">
        <v>58</v>
      </c>
      <c r="K750" s="5" t="s">
        <v>74</v>
      </c>
      <c r="L750" s="3">
        <v>17</v>
      </c>
      <c r="M750" s="22">
        <v>1239.518</v>
      </c>
    </row>
    <row r="751" spans="1:13" ht="15.75" customHeight="1" x14ac:dyDescent="0.3">
      <c r="A751" s="3">
        <v>868</v>
      </c>
      <c r="B751" s="5" t="s">
        <v>1983</v>
      </c>
      <c r="C751" s="5" t="s">
        <v>1984</v>
      </c>
      <c r="D751" s="5" t="s">
        <v>77</v>
      </c>
      <c r="E751" s="3">
        <v>84</v>
      </c>
      <c r="F751" s="19">
        <v>29054</v>
      </c>
      <c r="G751" s="5" t="s">
        <v>381</v>
      </c>
      <c r="H751" s="5" t="s">
        <v>65</v>
      </c>
      <c r="I751" s="5" t="s">
        <v>57</v>
      </c>
      <c r="J751" s="5" t="s">
        <v>58</v>
      </c>
      <c r="K751" s="5" t="s">
        <v>60</v>
      </c>
      <c r="L751" s="3">
        <v>11</v>
      </c>
      <c r="M751" s="17">
        <v>1047.28</v>
      </c>
    </row>
    <row r="752" spans="1:13" ht="15.75" customHeight="1" x14ac:dyDescent="0.3">
      <c r="A752" s="3">
        <v>869</v>
      </c>
      <c r="B752" s="5" t="s">
        <v>1985</v>
      </c>
      <c r="C752" s="5" t="s">
        <v>1986</v>
      </c>
      <c r="D752" s="5" t="s">
        <v>77</v>
      </c>
      <c r="E752" s="3">
        <v>7</v>
      </c>
      <c r="F752" s="19">
        <v>30752</v>
      </c>
      <c r="G752" s="5" t="s">
        <v>1987</v>
      </c>
      <c r="H752" s="5" t="s">
        <v>65</v>
      </c>
      <c r="I752" s="5" t="s">
        <v>85</v>
      </c>
      <c r="J752" s="5" t="s">
        <v>58</v>
      </c>
      <c r="K752" s="5" t="s">
        <v>60</v>
      </c>
      <c r="L752" s="3">
        <v>10</v>
      </c>
      <c r="M752" s="22">
        <v>1211.8487500000001</v>
      </c>
    </row>
    <row r="753" spans="1:13" ht="15.75" customHeight="1" x14ac:dyDescent="0.3">
      <c r="A753" s="3">
        <v>870</v>
      </c>
      <c r="B753" s="5" t="s">
        <v>1988</v>
      </c>
      <c r="C753" s="5" t="s">
        <v>1989</v>
      </c>
      <c r="D753" s="5" t="s">
        <v>63</v>
      </c>
      <c r="E753" s="3">
        <v>63</v>
      </c>
      <c r="F753" s="19">
        <v>23405</v>
      </c>
      <c r="G753" s="5" t="s">
        <v>564</v>
      </c>
      <c r="H753" s="5" t="s">
        <v>56</v>
      </c>
      <c r="I753" s="5" t="s">
        <v>57</v>
      </c>
      <c r="J753" s="5" t="s">
        <v>58</v>
      </c>
      <c r="K753" s="5" t="s">
        <v>74</v>
      </c>
      <c r="L753" s="3">
        <v>6</v>
      </c>
      <c r="M753" s="17">
        <v>983.61666666666667</v>
      </c>
    </row>
    <row r="754" spans="1:13" ht="15.75" customHeight="1" x14ac:dyDescent="0.3">
      <c r="A754" s="3">
        <v>872</v>
      </c>
      <c r="B754" s="5" t="s">
        <v>1992</v>
      </c>
      <c r="C754" s="5" t="s">
        <v>1993</v>
      </c>
      <c r="D754" s="5" t="s">
        <v>77</v>
      </c>
      <c r="E754" s="3">
        <v>47</v>
      </c>
      <c r="F754" s="19">
        <v>26051</v>
      </c>
      <c r="G754" s="5" t="s">
        <v>605</v>
      </c>
      <c r="H754" s="5" t="s">
        <v>72</v>
      </c>
      <c r="I754" s="5" t="s">
        <v>57</v>
      </c>
      <c r="J754" s="5" t="s">
        <v>58</v>
      </c>
      <c r="K754" s="5" t="s">
        <v>74</v>
      </c>
      <c r="L754" s="3">
        <v>13</v>
      </c>
      <c r="M754" s="22">
        <v>1403.5966666666666</v>
      </c>
    </row>
    <row r="755" spans="1:13" ht="15.75" customHeight="1" x14ac:dyDescent="0.3">
      <c r="A755" s="3">
        <v>873</v>
      </c>
      <c r="B755" s="5" t="s">
        <v>1994</v>
      </c>
      <c r="C755" s="5" t="s">
        <v>1995</v>
      </c>
      <c r="D755" s="5" t="s">
        <v>63</v>
      </c>
      <c r="E755" s="3">
        <v>37</v>
      </c>
      <c r="F755" s="19">
        <v>21907</v>
      </c>
      <c r="G755" s="5" t="s">
        <v>346</v>
      </c>
      <c r="H755" s="5" t="s">
        <v>56</v>
      </c>
      <c r="I755" s="5" t="s">
        <v>80</v>
      </c>
      <c r="J755" s="5" t="s">
        <v>58</v>
      </c>
      <c r="K755" s="5" t="s">
        <v>60</v>
      </c>
      <c r="L755" s="3">
        <v>20</v>
      </c>
      <c r="M755" s="17">
        <v>1291.835</v>
      </c>
    </row>
    <row r="756" spans="1:13" ht="15.75" customHeight="1" x14ac:dyDescent="0.3">
      <c r="A756" s="3">
        <v>875</v>
      </c>
      <c r="B756" s="5" t="s">
        <v>1998</v>
      </c>
      <c r="C756" s="5" t="s">
        <v>1999</v>
      </c>
      <c r="D756" s="5" t="s">
        <v>63</v>
      </c>
      <c r="E756" s="3">
        <v>34</v>
      </c>
      <c r="F756" s="19">
        <v>36214</v>
      </c>
      <c r="G756" s="5" t="s">
        <v>69</v>
      </c>
      <c r="H756" s="5" t="s">
        <v>65</v>
      </c>
      <c r="I756" s="5" t="s">
        <v>57</v>
      </c>
      <c r="J756" s="5" t="s">
        <v>58</v>
      </c>
      <c r="K756" s="5" t="s">
        <v>60</v>
      </c>
      <c r="L756" s="3">
        <v>2</v>
      </c>
      <c r="M756" s="22">
        <v>1311.44</v>
      </c>
    </row>
    <row r="757" spans="1:13" ht="15.75" customHeight="1" x14ac:dyDescent="0.3">
      <c r="A757" s="3">
        <v>876</v>
      </c>
      <c r="B757" s="5" t="s">
        <v>2000</v>
      </c>
      <c r="C757" s="5" t="s">
        <v>2001</v>
      </c>
      <c r="D757" s="5" t="s">
        <v>63</v>
      </c>
      <c r="E757" s="3">
        <v>44</v>
      </c>
      <c r="F757" s="19">
        <v>25117</v>
      </c>
      <c r="G757" s="5" t="s">
        <v>271</v>
      </c>
      <c r="H757" s="5" t="s">
        <v>72</v>
      </c>
      <c r="I757" s="5" t="s">
        <v>85</v>
      </c>
      <c r="J757" s="5" t="s">
        <v>58</v>
      </c>
      <c r="K757" s="5" t="s">
        <v>74</v>
      </c>
      <c r="L757" s="3">
        <v>19</v>
      </c>
      <c r="M757" s="17">
        <v>997.88714285714286</v>
      </c>
    </row>
    <row r="758" spans="1:13" ht="15.75" customHeight="1" x14ac:dyDescent="0.3">
      <c r="A758" s="3">
        <v>877</v>
      </c>
      <c r="B758" s="5" t="s">
        <v>2002</v>
      </c>
      <c r="C758" s="5" t="s">
        <v>2003</v>
      </c>
      <c r="D758" s="5" t="s">
        <v>77</v>
      </c>
      <c r="E758" s="3">
        <v>92</v>
      </c>
      <c r="F758" s="19">
        <v>32276</v>
      </c>
      <c r="G758" s="5" t="s">
        <v>154</v>
      </c>
      <c r="H758" s="5" t="s">
        <v>65</v>
      </c>
      <c r="I758" s="5" t="s">
        <v>57</v>
      </c>
      <c r="J758" s="5" t="s">
        <v>58</v>
      </c>
      <c r="K758" s="5" t="s">
        <v>60</v>
      </c>
      <c r="L758" s="3">
        <v>3</v>
      </c>
      <c r="M758" s="22">
        <v>1016.7966666666666</v>
      </c>
    </row>
    <row r="759" spans="1:13" ht="15.75" customHeight="1" x14ac:dyDescent="0.3">
      <c r="A759" s="3">
        <v>878</v>
      </c>
      <c r="B759" s="5" t="s">
        <v>2004</v>
      </c>
      <c r="C759" s="5" t="s">
        <v>2005</v>
      </c>
      <c r="D759" s="5" t="s">
        <v>63</v>
      </c>
      <c r="E759" s="3">
        <v>31</v>
      </c>
      <c r="F759" s="19">
        <v>30256</v>
      </c>
      <c r="G759" s="5" t="s">
        <v>893</v>
      </c>
      <c r="H759" s="5" t="s">
        <v>109</v>
      </c>
      <c r="I759" s="5" t="s">
        <v>57</v>
      </c>
      <c r="J759" s="5" t="s">
        <v>58</v>
      </c>
      <c r="K759" s="5" t="s">
        <v>60</v>
      </c>
      <c r="L759" s="3">
        <v>9</v>
      </c>
      <c r="M759" s="17">
        <v>852.33166666666659</v>
      </c>
    </row>
    <row r="760" spans="1:13" ht="15.75" customHeight="1" x14ac:dyDescent="0.3">
      <c r="A760" s="3">
        <v>880</v>
      </c>
      <c r="B760" s="5" t="s">
        <v>2007</v>
      </c>
      <c r="C760" s="5" t="s">
        <v>2008</v>
      </c>
      <c r="D760" s="5" t="s">
        <v>77</v>
      </c>
      <c r="E760" s="3">
        <v>11</v>
      </c>
      <c r="F760" s="19">
        <v>23376</v>
      </c>
      <c r="G760" s="5" t="s">
        <v>338</v>
      </c>
      <c r="H760" s="5" t="s">
        <v>79</v>
      </c>
      <c r="I760" s="5" t="s">
        <v>85</v>
      </c>
      <c r="J760" s="5" t="s">
        <v>58</v>
      </c>
      <c r="K760" s="5" t="s">
        <v>60</v>
      </c>
      <c r="L760" s="3">
        <v>10</v>
      </c>
      <c r="M760" s="22">
        <v>1258.578</v>
      </c>
    </row>
    <row r="761" spans="1:13" ht="15.75" customHeight="1" x14ac:dyDescent="0.3">
      <c r="A761" s="3">
        <v>881</v>
      </c>
      <c r="B761" s="5" t="s">
        <v>2009</v>
      </c>
      <c r="C761" s="5" t="s">
        <v>2010</v>
      </c>
      <c r="D761" s="5" t="s">
        <v>77</v>
      </c>
      <c r="E761" s="3">
        <v>82</v>
      </c>
      <c r="F761" s="19">
        <v>29348</v>
      </c>
      <c r="G761" s="5" t="s">
        <v>192</v>
      </c>
      <c r="H761" s="5" t="s">
        <v>79</v>
      </c>
      <c r="I761" s="5" t="s">
        <v>85</v>
      </c>
      <c r="J761" s="5" t="s">
        <v>58</v>
      </c>
      <c r="K761" s="5" t="s">
        <v>74</v>
      </c>
      <c r="L761" s="3">
        <v>15</v>
      </c>
      <c r="M761" s="17">
        <v>874.46799999999985</v>
      </c>
    </row>
    <row r="762" spans="1:13" ht="15.75" customHeight="1" x14ac:dyDescent="0.3">
      <c r="A762" s="3">
        <v>884</v>
      </c>
      <c r="B762" s="5" t="s">
        <v>2013</v>
      </c>
      <c r="C762" s="5" t="s">
        <v>2014</v>
      </c>
      <c r="D762" s="5" t="s">
        <v>63</v>
      </c>
      <c r="E762" s="3">
        <v>11</v>
      </c>
      <c r="F762" s="19">
        <v>28520</v>
      </c>
      <c r="G762" s="5" t="s">
        <v>1717</v>
      </c>
      <c r="H762" s="5" t="s">
        <v>70</v>
      </c>
      <c r="I762" s="5" t="s">
        <v>57</v>
      </c>
      <c r="J762" s="5" t="s">
        <v>58</v>
      </c>
      <c r="K762" s="5" t="s">
        <v>74</v>
      </c>
      <c r="L762" s="3">
        <v>17</v>
      </c>
      <c r="M762" s="22">
        <v>1166.5733333333335</v>
      </c>
    </row>
    <row r="763" spans="1:13" ht="15.75" customHeight="1" x14ac:dyDescent="0.3">
      <c r="A763" s="3">
        <v>885</v>
      </c>
      <c r="B763" s="5" t="s">
        <v>2015</v>
      </c>
      <c r="C763" s="5" t="s">
        <v>2016</v>
      </c>
      <c r="D763" s="5" t="s">
        <v>63</v>
      </c>
      <c r="E763" s="3">
        <v>20</v>
      </c>
      <c r="F763" s="19">
        <v>24422</v>
      </c>
      <c r="G763" s="5" t="s">
        <v>936</v>
      </c>
      <c r="H763" s="5" t="s">
        <v>65</v>
      </c>
      <c r="I763" s="5" t="s">
        <v>57</v>
      </c>
      <c r="J763" s="5" t="s">
        <v>58</v>
      </c>
      <c r="K763" s="5" t="s">
        <v>74</v>
      </c>
      <c r="L763" s="3">
        <v>18</v>
      </c>
      <c r="M763" s="17">
        <v>1702.7466666666667</v>
      </c>
    </row>
    <row r="764" spans="1:13" ht="15.75" customHeight="1" x14ac:dyDescent="0.3">
      <c r="A764" s="3">
        <v>886</v>
      </c>
      <c r="B764" s="5" t="s">
        <v>2017</v>
      </c>
      <c r="C764" s="5" t="s">
        <v>2018</v>
      </c>
      <c r="D764" s="5" t="s">
        <v>77</v>
      </c>
      <c r="E764" s="3">
        <v>53</v>
      </c>
      <c r="F764" s="19">
        <v>27348</v>
      </c>
      <c r="G764" s="5" t="s">
        <v>154</v>
      </c>
      <c r="H764" s="5" t="s">
        <v>56</v>
      </c>
      <c r="I764" s="5" t="s">
        <v>57</v>
      </c>
      <c r="J764" s="5" t="s">
        <v>58</v>
      </c>
      <c r="K764" s="5" t="s">
        <v>74</v>
      </c>
      <c r="L764" s="3">
        <v>11</v>
      </c>
      <c r="M764" s="22">
        <v>1234.1200000000001</v>
      </c>
    </row>
    <row r="765" spans="1:13" ht="15.75" customHeight="1" x14ac:dyDescent="0.3">
      <c r="A765" s="3">
        <v>888</v>
      </c>
      <c r="B765" s="5" t="s">
        <v>2021</v>
      </c>
      <c r="C765" s="5" t="s">
        <v>2022</v>
      </c>
      <c r="D765" s="5" t="s">
        <v>77</v>
      </c>
      <c r="E765" s="3">
        <v>62</v>
      </c>
      <c r="F765" s="19">
        <v>23325</v>
      </c>
      <c r="G765" s="5" t="s">
        <v>2023</v>
      </c>
      <c r="H765" s="5" t="s">
        <v>109</v>
      </c>
      <c r="I765" s="5" t="s">
        <v>57</v>
      </c>
      <c r="J765" s="5" t="s">
        <v>58</v>
      </c>
      <c r="K765" s="5" t="s">
        <v>74</v>
      </c>
      <c r="L765" s="3">
        <v>10</v>
      </c>
      <c r="M765" s="17">
        <v>380.09</v>
      </c>
    </row>
    <row r="766" spans="1:13" ht="15.75" customHeight="1" x14ac:dyDescent="0.3">
      <c r="A766" s="3">
        <v>889</v>
      </c>
      <c r="B766" s="5" t="s">
        <v>2024</v>
      </c>
      <c r="C766" s="5" t="s">
        <v>2025</v>
      </c>
      <c r="D766" s="5" t="s">
        <v>63</v>
      </c>
      <c r="E766" s="3">
        <v>46</v>
      </c>
      <c r="F766" s="19">
        <v>24522</v>
      </c>
      <c r="G766" s="5" t="s">
        <v>781</v>
      </c>
      <c r="H766" s="5" t="s">
        <v>84</v>
      </c>
      <c r="I766" s="5" t="s">
        <v>80</v>
      </c>
      <c r="J766" s="5" t="s">
        <v>58</v>
      </c>
      <c r="K766" s="5" t="s">
        <v>60</v>
      </c>
      <c r="L766" s="3">
        <v>10</v>
      </c>
      <c r="M766" s="22">
        <v>717.42333333333329</v>
      </c>
    </row>
    <row r="767" spans="1:13" ht="15.75" customHeight="1" x14ac:dyDescent="0.3">
      <c r="A767" s="3">
        <v>890</v>
      </c>
      <c r="B767" s="5" t="s">
        <v>2026</v>
      </c>
      <c r="C767" s="5" t="s">
        <v>2027</v>
      </c>
      <c r="D767" s="5" t="s">
        <v>77</v>
      </c>
      <c r="E767" s="3">
        <v>55</v>
      </c>
      <c r="F767" s="19">
        <v>27061</v>
      </c>
      <c r="G767" s="5" t="s">
        <v>776</v>
      </c>
      <c r="H767" s="5" t="s">
        <v>56</v>
      </c>
      <c r="I767" s="5" t="s">
        <v>57</v>
      </c>
      <c r="J767" s="5" t="s">
        <v>58</v>
      </c>
      <c r="K767" s="5" t="s">
        <v>60</v>
      </c>
      <c r="L767" s="3">
        <v>15</v>
      </c>
      <c r="M767" s="17">
        <v>1016.3242857142858</v>
      </c>
    </row>
    <row r="768" spans="1:13" ht="15.75" customHeight="1" x14ac:dyDescent="0.3">
      <c r="A768" s="3">
        <v>891</v>
      </c>
      <c r="B768" s="5" t="s">
        <v>71</v>
      </c>
      <c r="C768" s="5" t="s">
        <v>2028</v>
      </c>
      <c r="D768" s="5" t="s">
        <v>63</v>
      </c>
      <c r="E768" s="3">
        <v>21</v>
      </c>
      <c r="F768" s="19">
        <v>29804</v>
      </c>
      <c r="G768" s="5" t="s">
        <v>346</v>
      </c>
      <c r="H768" s="5" t="s">
        <v>56</v>
      </c>
      <c r="I768" s="5" t="s">
        <v>85</v>
      </c>
      <c r="J768" s="5" t="s">
        <v>58</v>
      </c>
      <c r="K768" s="5" t="s">
        <v>60</v>
      </c>
      <c r="L768" s="3">
        <v>9</v>
      </c>
      <c r="M768" s="22">
        <v>1129.2539999999999</v>
      </c>
    </row>
    <row r="769" spans="1:13" ht="15.75" customHeight="1" x14ac:dyDescent="0.3">
      <c r="A769" s="3">
        <v>893</v>
      </c>
      <c r="B769" s="5" t="s">
        <v>2031</v>
      </c>
      <c r="C769" s="5" t="s">
        <v>2032</v>
      </c>
      <c r="D769" s="5" t="s">
        <v>63</v>
      </c>
      <c r="E769" s="3">
        <v>97</v>
      </c>
      <c r="F769" s="19">
        <v>30570</v>
      </c>
      <c r="G769" s="5" t="s">
        <v>812</v>
      </c>
      <c r="H769" s="5" t="s">
        <v>72</v>
      </c>
      <c r="I769" s="5" t="s">
        <v>57</v>
      </c>
      <c r="J769" s="5" t="s">
        <v>58</v>
      </c>
      <c r="K769" s="5" t="s">
        <v>74</v>
      </c>
      <c r="L769" s="3">
        <v>16</v>
      </c>
      <c r="M769" s="17">
        <v>1155.6742857142858</v>
      </c>
    </row>
    <row r="770" spans="1:13" ht="15.75" customHeight="1" x14ac:dyDescent="0.3">
      <c r="A770" s="3">
        <v>894</v>
      </c>
      <c r="B770" s="5" t="s">
        <v>572</v>
      </c>
      <c r="C770" s="5" t="s">
        <v>2033</v>
      </c>
      <c r="D770" s="5" t="s">
        <v>77</v>
      </c>
      <c r="E770" s="3">
        <v>13</v>
      </c>
      <c r="F770" s="19">
        <v>25920</v>
      </c>
      <c r="G770" s="5" t="s">
        <v>661</v>
      </c>
      <c r="H770" s="5" t="s">
        <v>65</v>
      </c>
      <c r="I770" s="5" t="s">
        <v>85</v>
      </c>
      <c r="J770" s="5" t="s">
        <v>58</v>
      </c>
      <c r="K770" s="5" t="s">
        <v>60</v>
      </c>
      <c r="L770" s="3">
        <v>9</v>
      </c>
      <c r="M770" s="22">
        <v>562.16250000000002</v>
      </c>
    </row>
    <row r="771" spans="1:13" ht="15.75" customHeight="1" x14ac:dyDescent="0.3">
      <c r="A771" s="3">
        <v>896</v>
      </c>
      <c r="B771" s="5" t="s">
        <v>1501</v>
      </c>
      <c r="C771" s="5" t="s">
        <v>2036</v>
      </c>
      <c r="D771" s="5" t="s">
        <v>77</v>
      </c>
      <c r="E771" s="3">
        <v>25</v>
      </c>
      <c r="F771" s="19">
        <v>28651</v>
      </c>
      <c r="G771" s="5" t="s">
        <v>259</v>
      </c>
      <c r="H771" s="5" t="s">
        <v>79</v>
      </c>
      <c r="I771" s="5" t="s">
        <v>57</v>
      </c>
      <c r="J771" s="5" t="s">
        <v>58</v>
      </c>
      <c r="K771" s="5" t="s">
        <v>74</v>
      </c>
      <c r="L771" s="3">
        <v>15</v>
      </c>
      <c r="M771" s="17">
        <v>1163.3262499999998</v>
      </c>
    </row>
    <row r="772" spans="1:13" ht="15.75" customHeight="1" x14ac:dyDescent="0.3">
      <c r="A772" s="3">
        <v>897</v>
      </c>
      <c r="B772" s="5" t="s">
        <v>401</v>
      </c>
      <c r="C772" s="5" t="s">
        <v>2037</v>
      </c>
      <c r="D772" s="5" t="s">
        <v>77</v>
      </c>
      <c r="E772" s="3">
        <v>25</v>
      </c>
      <c r="F772" s="19">
        <v>25214</v>
      </c>
      <c r="G772" s="5" t="s">
        <v>116</v>
      </c>
      <c r="H772" s="5" t="s">
        <v>109</v>
      </c>
      <c r="I772" s="5" t="s">
        <v>57</v>
      </c>
      <c r="J772" s="5" t="s">
        <v>58</v>
      </c>
      <c r="K772" s="5" t="s">
        <v>74</v>
      </c>
      <c r="L772" s="3">
        <v>11</v>
      </c>
      <c r="M772" s="22">
        <v>1100.8700000000001</v>
      </c>
    </row>
    <row r="773" spans="1:13" ht="15.75" customHeight="1" x14ac:dyDescent="0.3">
      <c r="A773" s="3">
        <v>898</v>
      </c>
      <c r="B773" s="5" t="s">
        <v>2038</v>
      </c>
      <c r="C773" s="5" t="s">
        <v>2039</v>
      </c>
      <c r="D773" s="5" t="s">
        <v>77</v>
      </c>
      <c r="E773" s="3">
        <v>53</v>
      </c>
      <c r="F773" s="19">
        <v>28365</v>
      </c>
      <c r="G773" s="5" t="s">
        <v>384</v>
      </c>
      <c r="H773" s="5" t="s">
        <v>65</v>
      </c>
      <c r="I773" s="5" t="s">
        <v>80</v>
      </c>
      <c r="J773" s="5" t="s">
        <v>58</v>
      </c>
      <c r="K773" s="5" t="s">
        <v>74</v>
      </c>
      <c r="L773" s="3">
        <v>16</v>
      </c>
      <c r="M773" s="17">
        <v>1151.3166666666668</v>
      </c>
    </row>
    <row r="774" spans="1:13" ht="15.75" customHeight="1" x14ac:dyDescent="0.3">
      <c r="A774" s="3">
        <v>899</v>
      </c>
      <c r="B774" s="5" t="s">
        <v>2040</v>
      </c>
      <c r="C774" s="5" t="s">
        <v>2041</v>
      </c>
      <c r="D774" s="5" t="s">
        <v>77</v>
      </c>
      <c r="E774" s="3">
        <v>42</v>
      </c>
      <c r="F774" s="19">
        <v>23228</v>
      </c>
      <c r="G774" s="5" t="s">
        <v>96</v>
      </c>
      <c r="H774" s="5" t="s">
        <v>56</v>
      </c>
      <c r="I774" s="5" t="s">
        <v>80</v>
      </c>
      <c r="J774" s="5" t="s">
        <v>58</v>
      </c>
      <c r="K774" s="5" t="s">
        <v>60</v>
      </c>
      <c r="L774" s="3">
        <v>12</v>
      </c>
      <c r="M774" s="22">
        <v>1211.6109999999999</v>
      </c>
    </row>
    <row r="775" spans="1:13" ht="15.75" customHeight="1" x14ac:dyDescent="0.3">
      <c r="A775" s="3">
        <v>900</v>
      </c>
      <c r="B775" s="5" t="s">
        <v>2042</v>
      </c>
      <c r="C775" s="5" t="s">
        <v>2043</v>
      </c>
      <c r="D775" s="5" t="s">
        <v>63</v>
      </c>
      <c r="E775" s="3">
        <v>48</v>
      </c>
      <c r="F775" s="19">
        <v>33092</v>
      </c>
      <c r="G775" s="5" t="s">
        <v>437</v>
      </c>
      <c r="H775" s="5" t="s">
        <v>109</v>
      </c>
      <c r="I775" s="5" t="s">
        <v>57</v>
      </c>
      <c r="J775" s="5" t="s">
        <v>58</v>
      </c>
      <c r="K775" s="5" t="s">
        <v>60</v>
      </c>
      <c r="L775" s="3">
        <v>5</v>
      </c>
      <c r="M775" s="17">
        <v>1118.962857142857</v>
      </c>
    </row>
    <row r="776" spans="1:13" ht="15.75" customHeight="1" x14ac:dyDescent="0.3">
      <c r="A776" s="3">
        <v>902</v>
      </c>
      <c r="B776" s="5" t="s">
        <v>2046</v>
      </c>
      <c r="C776" s="5" t="s">
        <v>2047</v>
      </c>
      <c r="D776" s="5" t="s">
        <v>77</v>
      </c>
      <c r="E776" s="3">
        <v>37</v>
      </c>
      <c r="F776" s="19">
        <v>32715</v>
      </c>
      <c r="G776" s="5" t="s">
        <v>420</v>
      </c>
      <c r="H776" s="5" t="s">
        <v>84</v>
      </c>
      <c r="I776" s="5" t="s">
        <v>57</v>
      </c>
      <c r="J776" s="5" t="s">
        <v>58</v>
      </c>
      <c r="K776" s="5" t="s">
        <v>74</v>
      </c>
      <c r="L776" s="3">
        <v>18</v>
      </c>
      <c r="M776" s="22">
        <v>1196.1780000000001</v>
      </c>
    </row>
    <row r="777" spans="1:13" ht="15.75" customHeight="1" x14ac:dyDescent="0.3">
      <c r="A777" s="3">
        <v>904</v>
      </c>
      <c r="B777" s="5" t="s">
        <v>2050</v>
      </c>
      <c r="C777" s="5" t="s">
        <v>2051</v>
      </c>
      <c r="D777" s="5" t="s">
        <v>77</v>
      </c>
      <c r="E777" s="3">
        <v>51</v>
      </c>
      <c r="F777" s="19">
        <v>27155</v>
      </c>
      <c r="G777" s="5" t="s">
        <v>846</v>
      </c>
      <c r="H777" s="5" t="s">
        <v>79</v>
      </c>
      <c r="I777" s="5" t="s">
        <v>85</v>
      </c>
      <c r="J777" s="5" t="s">
        <v>58</v>
      </c>
      <c r="K777" s="5" t="s">
        <v>60</v>
      </c>
      <c r="L777" s="3">
        <v>11</v>
      </c>
      <c r="M777" s="17">
        <v>871.00714285714298</v>
      </c>
    </row>
    <row r="778" spans="1:13" ht="15.75" customHeight="1" x14ac:dyDescent="0.3">
      <c r="A778" s="3">
        <v>905</v>
      </c>
      <c r="B778" s="5" t="s">
        <v>2052</v>
      </c>
      <c r="C778" s="5" t="s">
        <v>2053</v>
      </c>
      <c r="D778" s="5" t="s">
        <v>77</v>
      </c>
      <c r="E778" s="3">
        <v>41</v>
      </c>
      <c r="F778" s="19">
        <v>28532</v>
      </c>
      <c r="G778" s="5" t="s">
        <v>608</v>
      </c>
      <c r="H778" s="5" t="s">
        <v>109</v>
      </c>
      <c r="I778" s="5" t="s">
        <v>80</v>
      </c>
      <c r="J778" s="5" t="s">
        <v>58</v>
      </c>
      <c r="K778" s="5" t="s">
        <v>74</v>
      </c>
      <c r="L778" s="3">
        <v>12</v>
      </c>
      <c r="M778" s="22">
        <v>1167.1225000000002</v>
      </c>
    </row>
    <row r="779" spans="1:13" ht="15.75" customHeight="1" x14ac:dyDescent="0.3">
      <c r="A779" s="3">
        <v>906</v>
      </c>
      <c r="B779" s="5" t="s">
        <v>2054</v>
      </c>
      <c r="C779" s="5" t="s">
        <v>2055</v>
      </c>
      <c r="D779" s="5" t="s">
        <v>63</v>
      </c>
      <c r="E779" s="3">
        <v>73</v>
      </c>
      <c r="F779" s="19">
        <v>36159</v>
      </c>
      <c r="G779" s="5" t="s">
        <v>821</v>
      </c>
      <c r="H779" s="5" t="s">
        <v>65</v>
      </c>
      <c r="I779" s="5" t="s">
        <v>85</v>
      </c>
      <c r="J779" s="5" t="s">
        <v>58</v>
      </c>
      <c r="K779" s="5" t="s">
        <v>60</v>
      </c>
      <c r="L779" s="3">
        <v>3</v>
      </c>
      <c r="M779" s="17">
        <v>1428.3500000000001</v>
      </c>
    </row>
    <row r="780" spans="1:13" ht="15.75" customHeight="1" x14ac:dyDescent="0.3">
      <c r="A780" s="3">
        <v>907</v>
      </c>
      <c r="B780" s="5" t="s">
        <v>2056</v>
      </c>
      <c r="C780" s="5" t="s">
        <v>2057</v>
      </c>
      <c r="D780" s="5" t="s">
        <v>63</v>
      </c>
      <c r="E780" s="3">
        <v>51</v>
      </c>
      <c r="F780" s="19">
        <v>28849</v>
      </c>
      <c r="G780" s="5" t="s">
        <v>127</v>
      </c>
      <c r="H780" s="5" t="s">
        <v>70</v>
      </c>
      <c r="I780" s="5" t="s">
        <v>85</v>
      </c>
      <c r="J780" s="5" t="s">
        <v>58</v>
      </c>
      <c r="K780" s="5" t="s">
        <v>60</v>
      </c>
      <c r="L780" s="3">
        <v>17</v>
      </c>
      <c r="M780" s="22">
        <v>1309.0809090909092</v>
      </c>
    </row>
    <row r="781" spans="1:13" ht="15.75" customHeight="1" x14ac:dyDescent="0.3">
      <c r="A781" s="3">
        <v>909</v>
      </c>
      <c r="B781" s="5" t="s">
        <v>2059</v>
      </c>
      <c r="C781" s="5" t="s">
        <v>2060</v>
      </c>
      <c r="D781" s="5" t="s">
        <v>77</v>
      </c>
      <c r="E781" s="3">
        <v>77</v>
      </c>
      <c r="F781" s="19">
        <v>21919</v>
      </c>
      <c r="G781" s="5" t="s">
        <v>494</v>
      </c>
      <c r="H781" s="5" t="s">
        <v>79</v>
      </c>
      <c r="I781" s="5" t="s">
        <v>85</v>
      </c>
      <c r="J781" s="5" t="s">
        <v>58</v>
      </c>
      <c r="K781" s="5" t="s">
        <v>60</v>
      </c>
      <c r="L781" s="3">
        <v>8</v>
      </c>
      <c r="M781" s="17">
        <v>1047.3166666666666</v>
      </c>
    </row>
    <row r="782" spans="1:13" ht="15.75" customHeight="1" x14ac:dyDescent="0.3">
      <c r="A782" s="3">
        <v>910</v>
      </c>
      <c r="B782" s="5" t="s">
        <v>2061</v>
      </c>
      <c r="C782" s="5" t="s">
        <v>2062</v>
      </c>
      <c r="D782" s="5" t="s">
        <v>63</v>
      </c>
      <c r="E782" s="3">
        <v>50</v>
      </c>
      <c r="F782" s="19">
        <v>31528</v>
      </c>
      <c r="G782" s="5" t="s">
        <v>2063</v>
      </c>
      <c r="H782" s="5" t="s">
        <v>65</v>
      </c>
      <c r="I782" s="5" t="s">
        <v>57</v>
      </c>
      <c r="J782" s="5" t="s">
        <v>58</v>
      </c>
      <c r="K782" s="5" t="s">
        <v>74</v>
      </c>
      <c r="L782" s="3">
        <v>14</v>
      </c>
      <c r="M782" s="22">
        <v>537.4</v>
      </c>
    </row>
    <row r="783" spans="1:13" ht="15.75" customHeight="1" x14ac:dyDescent="0.3">
      <c r="A783" s="3">
        <v>911</v>
      </c>
      <c r="B783" s="5" t="s">
        <v>2064</v>
      </c>
      <c r="C783" s="5" t="s">
        <v>2065</v>
      </c>
      <c r="D783" s="5" t="s">
        <v>63</v>
      </c>
      <c r="E783" s="3">
        <v>62</v>
      </c>
      <c r="F783" s="19">
        <v>27315</v>
      </c>
      <c r="G783" s="5" t="s">
        <v>556</v>
      </c>
      <c r="H783" s="5" t="s">
        <v>70</v>
      </c>
      <c r="I783" s="5" t="s">
        <v>80</v>
      </c>
      <c r="J783" s="5" t="s">
        <v>58</v>
      </c>
      <c r="K783" s="5" t="s">
        <v>74</v>
      </c>
      <c r="L783" s="3">
        <v>3</v>
      </c>
      <c r="M783" s="17">
        <v>1251.4566666666667</v>
      </c>
    </row>
    <row r="784" spans="1:13" ht="15.75" customHeight="1" x14ac:dyDescent="0.3">
      <c r="A784" s="3">
        <v>912</v>
      </c>
      <c r="B784" s="5" t="s">
        <v>2066</v>
      </c>
      <c r="C784" s="5" t="s">
        <v>2067</v>
      </c>
      <c r="D784" s="5" t="s">
        <v>63</v>
      </c>
      <c r="E784" s="3">
        <v>37</v>
      </c>
      <c r="F784" s="19">
        <v>25038</v>
      </c>
      <c r="G784" s="5" t="s">
        <v>781</v>
      </c>
      <c r="H784" s="5" t="s">
        <v>84</v>
      </c>
      <c r="I784" s="5" t="s">
        <v>57</v>
      </c>
      <c r="J784" s="5" t="s">
        <v>58</v>
      </c>
      <c r="K784" s="5" t="s">
        <v>60</v>
      </c>
      <c r="L784" s="3">
        <v>19</v>
      </c>
      <c r="M784" s="22">
        <v>636.37500000000011</v>
      </c>
    </row>
    <row r="785" spans="1:13" ht="15.75" customHeight="1" x14ac:dyDescent="0.3">
      <c r="A785" s="3">
        <v>914</v>
      </c>
      <c r="B785" s="5" t="s">
        <v>1901</v>
      </c>
      <c r="C785" s="5" t="s">
        <v>2070</v>
      </c>
      <c r="D785" s="5" t="s">
        <v>63</v>
      </c>
      <c r="E785" s="3">
        <v>73</v>
      </c>
      <c r="F785" s="19">
        <v>36327</v>
      </c>
      <c r="G785" s="5" t="s">
        <v>468</v>
      </c>
      <c r="H785" s="5" t="s">
        <v>109</v>
      </c>
      <c r="I785" s="5" t="s">
        <v>80</v>
      </c>
      <c r="J785" s="5" t="s">
        <v>58</v>
      </c>
      <c r="K785" s="5" t="s">
        <v>60</v>
      </c>
      <c r="L785" s="3">
        <v>2</v>
      </c>
      <c r="M785" s="17">
        <v>1160.1666666666667</v>
      </c>
    </row>
    <row r="786" spans="1:13" ht="15.75" customHeight="1" x14ac:dyDescent="0.3">
      <c r="A786" s="3">
        <v>915</v>
      </c>
      <c r="B786" s="5" t="s">
        <v>2071</v>
      </c>
      <c r="C786" s="5" t="s">
        <v>2072</v>
      </c>
      <c r="D786" s="5" t="s">
        <v>77</v>
      </c>
      <c r="E786" s="3">
        <v>17</v>
      </c>
      <c r="F786" s="19">
        <v>30932</v>
      </c>
      <c r="G786" s="5" t="s">
        <v>434</v>
      </c>
      <c r="H786" s="5" t="s">
        <v>206</v>
      </c>
      <c r="I786" s="5" t="s">
        <v>57</v>
      </c>
      <c r="J786" s="5" t="s">
        <v>58</v>
      </c>
      <c r="K786" s="5" t="s">
        <v>74</v>
      </c>
      <c r="L786" s="3">
        <v>7</v>
      </c>
      <c r="M786" s="22">
        <v>1161.0283333333334</v>
      </c>
    </row>
    <row r="787" spans="1:13" ht="15.75" customHeight="1" x14ac:dyDescent="0.3">
      <c r="A787" s="3">
        <v>916</v>
      </c>
      <c r="B787" s="5" t="s">
        <v>2073</v>
      </c>
      <c r="C787" s="3"/>
      <c r="D787" s="5" t="s">
        <v>77</v>
      </c>
      <c r="E787" s="3">
        <v>18</v>
      </c>
      <c r="F787" s="19">
        <v>33407</v>
      </c>
      <c r="G787" s="5" t="s">
        <v>492</v>
      </c>
      <c r="H787" s="5" t="s">
        <v>79</v>
      </c>
      <c r="I787" s="5" t="s">
        <v>80</v>
      </c>
      <c r="J787" s="5" t="s">
        <v>58</v>
      </c>
      <c r="K787" s="5" t="s">
        <v>74</v>
      </c>
      <c r="L787" s="3">
        <v>8</v>
      </c>
      <c r="M787" s="17">
        <v>1213.615</v>
      </c>
    </row>
    <row r="788" spans="1:13" ht="15.75" customHeight="1" x14ac:dyDescent="0.3">
      <c r="A788" s="3">
        <v>917</v>
      </c>
      <c r="B788" s="5" t="s">
        <v>2074</v>
      </c>
      <c r="C788" s="5" t="s">
        <v>2075</v>
      </c>
      <c r="D788" s="5" t="s">
        <v>63</v>
      </c>
      <c r="E788" s="3">
        <v>63</v>
      </c>
      <c r="F788" s="19">
        <v>23503</v>
      </c>
      <c r="G788" s="5" t="s">
        <v>314</v>
      </c>
      <c r="H788" s="5" t="s">
        <v>65</v>
      </c>
      <c r="I788" s="5" t="s">
        <v>57</v>
      </c>
      <c r="J788" s="5" t="s">
        <v>58</v>
      </c>
      <c r="K788" s="5" t="s">
        <v>74</v>
      </c>
      <c r="L788" s="3">
        <v>19</v>
      </c>
      <c r="M788" s="22">
        <v>1091.7825</v>
      </c>
    </row>
    <row r="789" spans="1:13" ht="15.75" customHeight="1" x14ac:dyDescent="0.3">
      <c r="A789" s="3">
        <v>918</v>
      </c>
      <c r="B789" s="5" t="s">
        <v>1934</v>
      </c>
      <c r="C789" s="5" t="s">
        <v>2076</v>
      </c>
      <c r="D789" s="5" t="s">
        <v>63</v>
      </c>
      <c r="E789" s="3">
        <v>73</v>
      </c>
      <c r="F789" s="19">
        <v>27451</v>
      </c>
      <c r="G789" s="5" t="s">
        <v>338</v>
      </c>
      <c r="H789" s="5" t="s">
        <v>56</v>
      </c>
      <c r="I789" s="5" t="s">
        <v>85</v>
      </c>
      <c r="J789" s="5" t="s">
        <v>58</v>
      </c>
      <c r="K789" s="5" t="s">
        <v>74</v>
      </c>
      <c r="L789" s="3">
        <v>13</v>
      </c>
      <c r="M789" s="17">
        <v>1225.6066666666666</v>
      </c>
    </row>
    <row r="790" spans="1:13" ht="15.75" customHeight="1" x14ac:dyDescent="0.3">
      <c r="A790" s="3">
        <v>919</v>
      </c>
      <c r="B790" s="5" t="s">
        <v>2077</v>
      </c>
      <c r="C790" s="5" t="s">
        <v>2078</v>
      </c>
      <c r="D790" s="5" t="s">
        <v>63</v>
      </c>
      <c r="E790" s="3">
        <v>48</v>
      </c>
      <c r="F790" s="19">
        <v>31975</v>
      </c>
      <c r="G790" s="5" t="s">
        <v>232</v>
      </c>
      <c r="H790" s="5" t="s">
        <v>56</v>
      </c>
      <c r="I790" s="5" t="s">
        <v>57</v>
      </c>
      <c r="J790" s="5" t="s">
        <v>58</v>
      </c>
      <c r="K790" s="5" t="s">
        <v>60</v>
      </c>
      <c r="L790" s="3">
        <v>13</v>
      </c>
      <c r="M790" s="22">
        <v>913.36749999999995</v>
      </c>
    </row>
    <row r="791" spans="1:13" ht="15.75" customHeight="1" x14ac:dyDescent="0.3">
      <c r="A791" s="3">
        <v>920</v>
      </c>
      <c r="B791" s="5" t="s">
        <v>2079</v>
      </c>
      <c r="C791" s="5" t="s">
        <v>2080</v>
      </c>
      <c r="D791" s="5" t="s">
        <v>63</v>
      </c>
      <c r="E791" s="3">
        <v>89</v>
      </c>
      <c r="F791" s="19">
        <v>27778</v>
      </c>
      <c r="G791" s="5" t="s">
        <v>1872</v>
      </c>
      <c r="H791" s="5" t="s">
        <v>56</v>
      </c>
      <c r="I791" s="5" t="s">
        <v>57</v>
      </c>
      <c r="J791" s="5" t="s">
        <v>58</v>
      </c>
      <c r="K791" s="5" t="s">
        <v>60</v>
      </c>
      <c r="L791" s="3">
        <v>19</v>
      </c>
      <c r="M791" s="17">
        <v>1134.855</v>
      </c>
    </row>
    <row r="792" spans="1:13" ht="15.75" customHeight="1" x14ac:dyDescent="0.3">
      <c r="A792" s="3">
        <v>921</v>
      </c>
      <c r="B792" s="5" t="s">
        <v>2081</v>
      </c>
      <c r="C792" s="5" t="s">
        <v>2082</v>
      </c>
      <c r="D792" s="5" t="s">
        <v>77</v>
      </c>
      <c r="E792" s="3">
        <v>77</v>
      </c>
      <c r="F792" s="19">
        <v>29208</v>
      </c>
      <c r="G792" s="5" t="s">
        <v>1168</v>
      </c>
      <c r="H792" s="5" t="s">
        <v>109</v>
      </c>
      <c r="I792" s="5" t="s">
        <v>57</v>
      </c>
      <c r="J792" s="5" t="s">
        <v>58</v>
      </c>
      <c r="K792" s="5" t="s">
        <v>74</v>
      </c>
      <c r="L792" s="3">
        <v>7</v>
      </c>
      <c r="M792" s="22">
        <v>620.92250000000001</v>
      </c>
    </row>
    <row r="793" spans="1:13" ht="15.75" customHeight="1" x14ac:dyDescent="0.3">
      <c r="A793" s="3">
        <v>922</v>
      </c>
      <c r="B793" s="5" t="s">
        <v>2083</v>
      </c>
      <c r="C793" s="5" t="s">
        <v>2084</v>
      </c>
      <c r="D793" s="5" t="s">
        <v>77</v>
      </c>
      <c r="E793" s="3">
        <v>52</v>
      </c>
      <c r="F793" s="19">
        <v>26582</v>
      </c>
      <c r="G793" s="5" t="s">
        <v>494</v>
      </c>
      <c r="H793" s="5" t="s">
        <v>65</v>
      </c>
      <c r="I793" s="5" t="s">
        <v>57</v>
      </c>
      <c r="J793" s="5" t="s">
        <v>58</v>
      </c>
      <c r="K793" s="5" t="s">
        <v>74</v>
      </c>
      <c r="L793" s="3">
        <v>19</v>
      </c>
      <c r="M793" s="17">
        <v>898.29666666666674</v>
      </c>
    </row>
    <row r="794" spans="1:13" ht="15.75" customHeight="1" x14ac:dyDescent="0.3">
      <c r="A794" s="3">
        <v>923</v>
      </c>
      <c r="B794" s="5" t="s">
        <v>2085</v>
      </c>
      <c r="C794" s="5" t="s">
        <v>2086</v>
      </c>
      <c r="D794" s="5" t="s">
        <v>63</v>
      </c>
      <c r="E794" s="3">
        <v>44</v>
      </c>
      <c r="F794" s="19">
        <v>28302</v>
      </c>
      <c r="G794" s="5" t="s">
        <v>226</v>
      </c>
      <c r="H794" s="5" t="s">
        <v>65</v>
      </c>
      <c r="I794" s="5" t="s">
        <v>85</v>
      </c>
      <c r="J794" s="5" t="s">
        <v>58</v>
      </c>
      <c r="K794" s="5" t="s">
        <v>74</v>
      </c>
      <c r="L794" s="3">
        <v>19</v>
      </c>
      <c r="M794" s="22">
        <v>877.21</v>
      </c>
    </row>
    <row r="795" spans="1:13" ht="15.75" customHeight="1" x14ac:dyDescent="0.3">
      <c r="A795" s="3">
        <v>924</v>
      </c>
      <c r="B795" s="5" t="s">
        <v>1410</v>
      </c>
      <c r="C795" s="5" t="s">
        <v>2087</v>
      </c>
      <c r="D795" s="5" t="s">
        <v>63</v>
      </c>
      <c r="E795" s="3">
        <v>33</v>
      </c>
      <c r="F795" s="19">
        <v>28072</v>
      </c>
      <c r="G795" s="5" t="s">
        <v>243</v>
      </c>
      <c r="H795" s="5" t="s">
        <v>79</v>
      </c>
      <c r="I795" s="5" t="s">
        <v>80</v>
      </c>
      <c r="J795" s="5" t="s">
        <v>58</v>
      </c>
      <c r="K795" s="5" t="s">
        <v>74</v>
      </c>
      <c r="L795" s="3">
        <v>13</v>
      </c>
      <c r="M795" s="17">
        <v>1553.7433333333331</v>
      </c>
    </row>
    <row r="796" spans="1:13" ht="15.75" customHeight="1" x14ac:dyDescent="0.3">
      <c r="A796" s="3">
        <v>925</v>
      </c>
      <c r="B796" s="5" t="s">
        <v>2088</v>
      </c>
      <c r="C796" s="5" t="s">
        <v>2089</v>
      </c>
      <c r="D796" s="5" t="s">
        <v>63</v>
      </c>
      <c r="E796" s="3">
        <v>42</v>
      </c>
      <c r="F796" s="19">
        <v>28709</v>
      </c>
      <c r="G796" s="5" t="s">
        <v>2023</v>
      </c>
      <c r="H796" s="5" t="s">
        <v>109</v>
      </c>
      <c r="I796" s="5" t="s">
        <v>80</v>
      </c>
      <c r="J796" s="5" t="s">
        <v>58</v>
      </c>
      <c r="K796" s="5" t="s">
        <v>74</v>
      </c>
      <c r="L796" s="3">
        <v>16</v>
      </c>
      <c r="M796" s="22">
        <v>1274.4616666666666</v>
      </c>
    </row>
    <row r="797" spans="1:13" ht="15.75" customHeight="1" x14ac:dyDescent="0.3">
      <c r="A797" s="3">
        <v>926</v>
      </c>
      <c r="B797" s="5" t="s">
        <v>2090</v>
      </c>
      <c r="C797" s="5" t="s">
        <v>2091</v>
      </c>
      <c r="D797" s="5" t="s">
        <v>63</v>
      </c>
      <c r="E797" s="3">
        <v>18</v>
      </c>
      <c r="F797" s="19">
        <v>24029</v>
      </c>
      <c r="G797" s="5" t="s">
        <v>131</v>
      </c>
      <c r="H797" s="5" t="s">
        <v>177</v>
      </c>
      <c r="I797" s="5" t="s">
        <v>80</v>
      </c>
      <c r="J797" s="5" t="s">
        <v>58</v>
      </c>
      <c r="K797" s="5" t="s">
        <v>74</v>
      </c>
      <c r="L797" s="3">
        <v>10</v>
      </c>
      <c r="M797" s="17">
        <v>733.74250000000006</v>
      </c>
    </row>
    <row r="798" spans="1:13" ht="15.75" customHeight="1" x14ac:dyDescent="0.3">
      <c r="A798" s="3">
        <v>927</v>
      </c>
      <c r="B798" s="5" t="s">
        <v>2092</v>
      </c>
      <c r="C798" s="3"/>
      <c r="D798" s="5" t="s">
        <v>63</v>
      </c>
      <c r="E798" s="3">
        <v>25</v>
      </c>
      <c r="F798" s="19">
        <v>24157</v>
      </c>
      <c r="G798" s="5" t="s">
        <v>521</v>
      </c>
      <c r="H798" s="5" t="s">
        <v>65</v>
      </c>
      <c r="I798" s="5" t="s">
        <v>57</v>
      </c>
      <c r="J798" s="5" t="s">
        <v>58</v>
      </c>
      <c r="K798" s="5" t="s">
        <v>60</v>
      </c>
      <c r="L798" s="3">
        <v>18</v>
      </c>
      <c r="M798" s="22">
        <v>1068</v>
      </c>
    </row>
    <row r="799" spans="1:13" ht="15.75" customHeight="1" x14ac:dyDescent="0.3">
      <c r="A799" s="3">
        <v>928</v>
      </c>
      <c r="B799" s="5" t="s">
        <v>2093</v>
      </c>
      <c r="C799" s="5" t="s">
        <v>2094</v>
      </c>
      <c r="D799" s="5" t="s">
        <v>63</v>
      </c>
      <c r="E799" s="3">
        <v>61</v>
      </c>
      <c r="F799" s="19">
        <v>26798</v>
      </c>
      <c r="G799" s="5" t="s">
        <v>437</v>
      </c>
      <c r="H799" s="5" t="s">
        <v>79</v>
      </c>
      <c r="I799" s="5" t="s">
        <v>85</v>
      </c>
      <c r="J799" s="5" t="s">
        <v>58</v>
      </c>
      <c r="K799" s="5" t="s">
        <v>60</v>
      </c>
      <c r="L799" s="3">
        <v>18</v>
      </c>
      <c r="M799" s="17">
        <v>1023.5766666666665</v>
      </c>
    </row>
    <row r="800" spans="1:13" ht="15.75" customHeight="1" x14ac:dyDescent="0.3">
      <c r="A800" s="3">
        <v>929</v>
      </c>
      <c r="B800" s="5" t="s">
        <v>1217</v>
      </c>
      <c r="C800" s="5" t="s">
        <v>2095</v>
      </c>
      <c r="D800" s="5" t="s">
        <v>63</v>
      </c>
      <c r="E800" s="3">
        <v>0</v>
      </c>
      <c r="F800" s="19">
        <v>23989</v>
      </c>
      <c r="G800" s="5" t="s">
        <v>678</v>
      </c>
      <c r="H800" s="5" t="s">
        <v>65</v>
      </c>
      <c r="I800" s="5" t="s">
        <v>57</v>
      </c>
      <c r="J800" s="5" t="s">
        <v>58</v>
      </c>
      <c r="K800" s="5" t="s">
        <v>60</v>
      </c>
      <c r="L800" s="3">
        <v>13</v>
      </c>
      <c r="M800" s="22">
        <v>1006.6420000000002</v>
      </c>
    </row>
    <row r="801" spans="1:13" ht="15.75" customHeight="1" x14ac:dyDescent="0.3">
      <c r="A801" s="3">
        <v>930</v>
      </c>
      <c r="B801" s="5" t="s">
        <v>2096</v>
      </c>
      <c r="C801" s="5" t="s">
        <v>1566</v>
      </c>
      <c r="D801" s="5" t="s">
        <v>77</v>
      </c>
      <c r="E801" s="3">
        <v>86</v>
      </c>
      <c r="F801" s="19">
        <v>26247</v>
      </c>
      <c r="G801" s="5" t="s">
        <v>55</v>
      </c>
      <c r="H801" s="5" t="s">
        <v>84</v>
      </c>
      <c r="I801" s="5" t="s">
        <v>57</v>
      </c>
      <c r="J801" s="5" t="s">
        <v>58</v>
      </c>
      <c r="K801" s="5" t="s">
        <v>60</v>
      </c>
      <c r="L801" s="3">
        <v>8</v>
      </c>
      <c r="M801" s="17">
        <v>874.25699999999995</v>
      </c>
    </row>
    <row r="802" spans="1:13" ht="15.75" customHeight="1" x14ac:dyDescent="0.3">
      <c r="A802" s="3">
        <v>931</v>
      </c>
      <c r="B802" s="5" t="s">
        <v>2097</v>
      </c>
      <c r="C802" s="5" t="s">
        <v>2098</v>
      </c>
      <c r="D802" s="5" t="s">
        <v>77</v>
      </c>
      <c r="E802" s="3">
        <v>59</v>
      </c>
      <c r="F802" s="19">
        <v>36379</v>
      </c>
      <c r="G802" s="5" t="s">
        <v>637</v>
      </c>
      <c r="H802" s="5" t="s">
        <v>109</v>
      </c>
      <c r="I802" s="5" t="s">
        <v>80</v>
      </c>
      <c r="J802" s="5" t="s">
        <v>58</v>
      </c>
      <c r="K802" s="5" t="s">
        <v>60</v>
      </c>
      <c r="L802" s="3">
        <v>1</v>
      </c>
      <c r="M802" s="22">
        <v>965.27800000000002</v>
      </c>
    </row>
    <row r="803" spans="1:13" ht="15.75" customHeight="1" x14ac:dyDescent="0.3">
      <c r="A803" s="3">
        <v>932</v>
      </c>
      <c r="B803" s="5" t="s">
        <v>2099</v>
      </c>
      <c r="C803" s="5" t="s">
        <v>2100</v>
      </c>
      <c r="D803" s="5" t="s">
        <v>77</v>
      </c>
      <c r="E803" s="3">
        <v>30</v>
      </c>
      <c r="F803" s="19">
        <v>32709</v>
      </c>
      <c r="G803" s="5" t="s">
        <v>442</v>
      </c>
      <c r="H803" s="5" t="s">
        <v>79</v>
      </c>
      <c r="I803" s="5" t="s">
        <v>57</v>
      </c>
      <c r="J803" s="5" t="s">
        <v>58</v>
      </c>
      <c r="K803" s="5" t="s">
        <v>74</v>
      </c>
      <c r="L803" s="3">
        <v>18</v>
      </c>
      <c r="M803" s="17">
        <v>2005.66</v>
      </c>
    </row>
    <row r="804" spans="1:13" ht="15.75" customHeight="1" x14ac:dyDescent="0.3">
      <c r="A804" s="3">
        <v>933</v>
      </c>
      <c r="B804" s="5" t="s">
        <v>1195</v>
      </c>
      <c r="C804" s="5" t="s">
        <v>2101</v>
      </c>
      <c r="D804" s="5" t="s">
        <v>77</v>
      </c>
      <c r="E804" s="3">
        <v>75</v>
      </c>
      <c r="F804" s="19">
        <v>35204</v>
      </c>
      <c r="G804" s="5" t="s">
        <v>277</v>
      </c>
      <c r="H804" s="5" t="s">
        <v>84</v>
      </c>
      <c r="I804" s="5" t="s">
        <v>57</v>
      </c>
      <c r="J804" s="5" t="s">
        <v>58</v>
      </c>
      <c r="K804" s="5" t="s">
        <v>60</v>
      </c>
      <c r="L804" s="3">
        <v>5</v>
      </c>
      <c r="M804" s="22">
        <v>1625.9683333333335</v>
      </c>
    </row>
    <row r="805" spans="1:13" ht="15.75" customHeight="1" x14ac:dyDescent="0.3">
      <c r="A805" s="3">
        <v>934</v>
      </c>
      <c r="B805" s="5" t="s">
        <v>2064</v>
      </c>
      <c r="C805" s="5" t="s">
        <v>2102</v>
      </c>
      <c r="D805" s="5" t="s">
        <v>63</v>
      </c>
      <c r="E805" s="3">
        <v>76</v>
      </c>
      <c r="F805" s="19">
        <v>35086</v>
      </c>
      <c r="G805" s="5" t="s">
        <v>941</v>
      </c>
      <c r="H805" s="5" t="s">
        <v>109</v>
      </c>
      <c r="I805" s="5" t="s">
        <v>57</v>
      </c>
      <c r="J805" s="5" t="s">
        <v>58</v>
      </c>
      <c r="K805" s="5" t="s">
        <v>74</v>
      </c>
      <c r="L805" s="3">
        <v>6</v>
      </c>
      <c r="M805" s="17">
        <v>1504.3175000000001</v>
      </c>
    </row>
    <row r="806" spans="1:13" ht="15.75" customHeight="1" x14ac:dyDescent="0.3">
      <c r="A806" s="3">
        <v>935</v>
      </c>
      <c r="B806" s="5" t="s">
        <v>2103</v>
      </c>
      <c r="C806" s="5" t="s">
        <v>2104</v>
      </c>
      <c r="D806" s="5" t="s">
        <v>63</v>
      </c>
      <c r="E806" s="3">
        <v>76</v>
      </c>
      <c r="F806" s="19">
        <v>34589</v>
      </c>
      <c r="G806" s="5" t="s">
        <v>417</v>
      </c>
      <c r="H806" s="5" t="s">
        <v>79</v>
      </c>
      <c r="I806" s="5" t="s">
        <v>57</v>
      </c>
      <c r="J806" s="5" t="s">
        <v>58</v>
      </c>
      <c r="K806" s="5" t="s">
        <v>60</v>
      </c>
      <c r="L806" s="3">
        <v>3</v>
      </c>
      <c r="M806" s="22">
        <v>755.83625000000006</v>
      </c>
    </row>
    <row r="807" spans="1:13" ht="15.75" customHeight="1" x14ac:dyDescent="0.3">
      <c r="A807" s="3">
        <v>936</v>
      </c>
      <c r="B807" s="5" t="s">
        <v>2105</v>
      </c>
      <c r="C807" s="5" t="s">
        <v>2106</v>
      </c>
      <c r="D807" s="5" t="s">
        <v>63</v>
      </c>
      <c r="E807" s="3">
        <v>64</v>
      </c>
      <c r="F807" s="19">
        <v>32279</v>
      </c>
      <c r="G807" s="5" t="s">
        <v>355</v>
      </c>
      <c r="H807" s="5" t="s">
        <v>56</v>
      </c>
      <c r="I807" s="5" t="s">
        <v>85</v>
      </c>
      <c r="J807" s="5" t="s">
        <v>58</v>
      </c>
      <c r="K807" s="5" t="s">
        <v>74</v>
      </c>
      <c r="L807" s="3">
        <v>3</v>
      </c>
      <c r="M807" s="17">
        <v>1207.3924999999999</v>
      </c>
    </row>
    <row r="808" spans="1:13" ht="15.75" customHeight="1" x14ac:dyDescent="0.3">
      <c r="A808" s="3">
        <v>937</v>
      </c>
      <c r="B808" s="5" t="s">
        <v>2107</v>
      </c>
      <c r="C808" s="5" t="s">
        <v>2108</v>
      </c>
      <c r="D808" s="5" t="s">
        <v>63</v>
      </c>
      <c r="E808" s="3">
        <v>65</v>
      </c>
      <c r="F808" s="19">
        <v>31366</v>
      </c>
      <c r="G808" s="5" t="s">
        <v>2109</v>
      </c>
      <c r="H808" s="5" t="s">
        <v>109</v>
      </c>
      <c r="I808" s="5" t="s">
        <v>80</v>
      </c>
      <c r="J808" s="5" t="s">
        <v>58</v>
      </c>
      <c r="K808" s="5" t="s">
        <v>74</v>
      </c>
      <c r="L808" s="3">
        <v>15</v>
      </c>
      <c r="M808" s="22">
        <v>1131.4312500000001</v>
      </c>
    </row>
    <row r="809" spans="1:13" ht="15.75" customHeight="1" x14ac:dyDescent="0.3">
      <c r="A809" s="3">
        <v>938</v>
      </c>
      <c r="B809" s="5" t="s">
        <v>854</v>
      </c>
      <c r="C809" s="3"/>
      <c r="D809" s="5" t="s">
        <v>77</v>
      </c>
      <c r="E809" s="3">
        <v>18</v>
      </c>
      <c r="F809" s="19">
        <v>35161</v>
      </c>
      <c r="G809" s="5" t="s">
        <v>742</v>
      </c>
      <c r="H809" s="5" t="s">
        <v>84</v>
      </c>
      <c r="I809" s="5" t="s">
        <v>57</v>
      </c>
      <c r="J809" s="5" t="s">
        <v>58</v>
      </c>
      <c r="K809" s="5" t="s">
        <v>74</v>
      </c>
      <c r="L809" s="3">
        <v>7</v>
      </c>
      <c r="M809" s="17">
        <v>755.50599999999997</v>
      </c>
    </row>
    <row r="810" spans="1:13" ht="15.75" customHeight="1" x14ac:dyDescent="0.3">
      <c r="A810" s="3">
        <v>939</v>
      </c>
      <c r="B810" s="5" t="s">
        <v>2110</v>
      </c>
      <c r="C810" s="5" t="s">
        <v>2111</v>
      </c>
      <c r="D810" s="5" t="s">
        <v>63</v>
      </c>
      <c r="E810" s="3">
        <v>53</v>
      </c>
      <c r="F810" s="19">
        <v>22291</v>
      </c>
      <c r="G810" s="5" t="s">
        <v>185</v>
      </c>
      <c r="H810" s="5" t="s">
        <v>109</v>
      </c>
      <c r="I810" s="5" t="s">
        <v>57</v>
      </c>
      <c r="J810" s="5" t="s">
        <v>58</v>
      </c>
      <c r="K810" s="5" t="s">
        <v>74</v>
      </c>
      <c r="L810" s="3">
        <v>6</v>
      </c>
      <c r="M810" s="22">
        <v>1539.365</v>
      </c>
    </row>
    <row r="811" spans="1:13" ht="15.75" customHeight="1" x14ac:dyDescent="0.3">
      <c r="A811" s="3">
        <v>940</v>
      </c>
      <c r="B811" s="5" t="s">
        <v>2112</v>
      </c>
      <c r="C811" s="5" t="s">
        <v>2113</v>
      </c>
      <c r="D811" s="5" t="s">
        <v>77</v>
      </c>
      <c r="E811" s="3">
        <v>3</v>
      </c>
      <c r="F811" s="19">
        <v>31944</v>
      </c>
      <c r="G811" s="5" t="s">
        <v>64</v>
      </c>
      <c r="H811" s="5" t="s">
        <v>109</v>
      </c>
      <c r="I811" s="5" t="s">
        <v>57</v>
      </c>
      <c r="J811" s="5" t="s">
        <v>58</v>
      </c>
      <c r="K811" s="5" t="s">
        <v>74</v>
      </c>
      <c r="L811" s="3">
        <v>9</v>
      </c>
      <c r="M811" s="17">
        <v>1017.8233333333334</v>
      </c>
    </row>
    <row r="812" spans="1:13" ht="15.75" customHeight="1" x14ac:dyDescent="0.3">
      <c r="A812" s="3">
        <v>941</v>
      </c>
      <c r="B812" s="5" t="s">
        <v>2114</v>
      </c>
      <c r="C812" s="5" t="s">
        <v>2115</v>
      </c>
      <c r="D812" s="5" t="s">
        <v>63</v>
      </c>
      <c r="E812" s="3">
        <v>13</v>
      </c>
      <c r="F812" s="19">
        <v>34732</v>
      </c>
      <c r="G812" s="5" t="s">
        <v>69</v>
      </c>
      <c r="H812" s="5" t="s">
        <v>65</v>
      </c>
      <c r="I812" s="5" t="s">
        <v>80</v>
      </c>
      <c r="J812" s="5" t="s">
        <v>58</v>
      </c>
      <c r="K812" s="5" t="s">
        <v>60</v>
      </c>
      <c r="L812" s="3">
        <v>1</v>
      </c>
      <c r="M812" s="22">
        <v>849.16800000000001</v>
      </c>
    </row>
    <row r="813" spans="1:13" ht="15.75" customHeight="1" x14ac:dyDescent="0.3">
      <c r="A813" s="3">
        <v>942</v>
      </c>
      <c r="B813" s="5" t="s">
        <v>2116</v>
      </c>
      <c r="C813" s="5" t="s">
        <v>2117</v>
      </c>
      <c r="D813" s="5" t="s">
        <v>77</v>
      </c>
      <c r="E813" s="3">
        <v>31</v>
      </c>
      <c r="F813" s="19">
        <v>27067</v>
      </c>
      <c r="G813" s="5" t="s">
        <v>220</v>
      </c>
      <c r="H813" s="5" t="s">
        <v>65</v>
      </c>
      <c r="I813" s="5" t="s">
        <v>57</v>
      </c>
      <c r="J813" s="5" t="s">
        <v>58</v>
      </c>
      <c r="K813" s="5" t="s">
        <v>60</v>
      </c>
      <c r="L813" s="3">
        <v>14</v>
      </c>
      <c r="M813" s="17">
        <v>1130.1775</v>
      </c>
    </row>
    <row r="814" spans="1:13" ht="15.75" customHeight="1" x14ac:dyDescent="0.3">
      <c r="A814" s="3">
        <v>943</v>
      </c>
      <c r="B814" s="5" t="s">
        <v>1675</v>
      </c>
      <c r="C814" s="5" t="s">
        <v>2118</v>
      </c>
      <c r="D814" s="5" t="s">
        <v>63</v>
      </c>
      <c r="E814" s="3">
        <v>94</v>
      </c>
      <c r="F814" s="19">
        <v>29115</v>
      </c>
      <c r="G814" s="5" t="s">
        <v>181</v>
      </c>
      <c r="H814" s="5" t="s">
        <v>70</v>
      </c>
      <c r="I814" s="5" t="s">
        <v>80</v>
      </c>
      <c r="J814" s="5" t="s">
        <v>58</v>
      </c>
      <c r="K814" s="5" t="s">
        <v>60</v>
      </c>
      <c r="L814" s="3">
        <v>15</v>
      </c>
      <c r="M814" s="22">
        <v>1106.5387499999999</v>
      </c>
    </row>
    <row r="815" spans="1:13" ht="15.75" customHeight="1" x14ac:dyDescent="0.3">
      <c r="A815" s="3">
        <v>945</v>
      </c>
      <c r="B815" s="5" t="s">
        <v>2121</v>
      </c>
      <c r="C815" s="5" t="s">
        <v>2122</v>
      </c>
      <c r="D815" s="5" t="s">
        <v>63</v>
      </c>
      <c r="E815" s="3">
        <v>59</v>
      </c>
      <c r="F815" s="19">
        <v>36033</v>
      </c>
      <c r="G815" s="5" t="s">
        <v>941</v>
      </c>
      <c r="H815" s="5" t="s">
        <v>79</v>
      </c>
      <c r="I815" s="5" t="s">
        <v>85</v>
      </c>
      <c r="J815" s="5" t="s">
        <v>58</v>
      </c>
      <c r="K815" s="5" t="s">
        <v>60</v>
      </c>
      <c r="L815" s="3">
        <v>1</v>
      </c>
      <c r="M815" s="17">
        <v>898.88249999999994</v>
      </c>
    </row>
    <row r="816" spans="1:13" ht="15.75" customHeight="1" x14ac:dyDescent="0.3">
      <c r="A816" s="3">
        <v>946</v>
      </c>
      <c r="B816" s="5" t="s">
        <v>2123</v>
      </c>
      <c r="C816" s="5" t="s">
        <v>2124</v>
      </c>
      <c r="D816" s="5" t="s">
        <v>77</v>
      </c>
      <c r="E816" s="3">
        <v>16</v>
      </c>
      <c r="F816" s="19">
        <v>22479</v>
      </c>
      <c r="G816" s="5" t="s">
        <v>302</v>
      </c>
      <c r="H816" s="5" t="s">
        <v>109</v>
      </c>
      <c r="I816" s="5" t="s">
        <v>85</v>
      </c>
      <c r="J816" s="5" t="s">
        <v>58</v>
      </c>
      <c r="K816" s="5" t="s">
        <v>74</v>
      </c>
      <c r="L816" s="3">
        <v>12</v>
      </c>
      <c r="M816" s="22">
        <v>1067.6537499999999</v>
      </c>
    </row>
    <row r="817" spans="1:13" ht="15.75" customHeight="1" x14ac:dyDescent="0.3">
      <c r="A817" s="3">
        <v>947</v>
      </c>
      <c r="B817" s="5" t="s">
        <v>2125</v>
      </c>
      <c r="C817" s="5" t="s">
        <v>2126</v>
      </c>
      <c r="D817" s="5" t="s">
        <v>77</v>
      </c>
      <c r="E817" s="3">
        <v>43</v>
      </c>
      <c r="F817" s="19">
        <v>31481</v>
      </c>
      <c r="G817" s="5" t="s">
        <v>564</v>
      </c>
      <c r="H817" s="5" t="s">
        <v>56</v>
      </c>
      <c r="I817" s="5" t="s">
        <v>57</v>
      </c>
      <c r="J817" s="5" t="s">
        <v>58</v>
      </c>
      <c r="K817" s="5" t="s">
        <v>74</v>
      </c>
      <c r="L817" s="3">
        <v>10</v>
      </c>
      <c r="M817" s="17">
        <v>890.55000000000007</v>
      </c>
    </row>
    <row r="818" spans="1:13" ht="15.75" customHeight="1" x14ac:dyDescent="0.3">
      <c r="A818" s="3">
        <v>948</v>
      </c>
      <c r="B818" s="5" t="s">
        <v>2127</v>
      </c>
      <c r="C818" s="5" t="s">
        <v>2128</v>
      </c>
      <c r="D818" s="5" t="s">
        <v>63</v>
      </c>
      <c r="E818" s="3">
        <v>19</v>
      </c>
      <c r="F818" s="19">
        <v>25424</v>
      </c>
      <c r="G818" s="5" t="s">
        <v>69</v>
      </c>
      <c r="H818" s="5" t="s">
        <v>79</v>
      </c>
      <c r="I818" s="5" t="s">
        <v>80</v>
      </c>
      <c r="J818" s="5" t="s">
        <v>58</v>
      </c>
      <c r="K818" s="5" t="s">
        <v>74</v>
      </c>
      <c r="L818" s="3">
        <v>10</v>
      </c>
      <c r="M818" s="22">
        <v>1135.4166666666667</v>
      </c>
    </row>
    <row r="819" spans="1:13" ht="15.75" customHeight="1" x14ac:dyDescent="0.3">
      <c r="A819" s="3">
        <v>949</v>
      </c>
      <c r="B819" s="5" t="s">
        <v>2129</v>
      </c>
      <c r="C819" s="5" t="s">
        <v>2130</v>
      </c>
      <c r="D819" s="5" t="s">
        <v>63</v>
      </c>
      <c r="E819" s="3">
        <v>18</v>
      </c>
      <c r="F819" s="19">
        <v>27644</v>
      </c>
      <c r="G819" s="5" t="s">
        <v>55</v>
      </c>
      <c r="H819" s="5" t="s">
        <v>56</v>
      </c>
      <c r="I819" s="5" t="s">
        <v>57</v>
      </c>
      <c r="J819" s="5" t="s">
        <v>58</v>
      </c>
      <c r="K819" s="5" t="s">
        <v>60</v>
      </c>
      <c r="L819" s="3">
        <v>3</v>
      </c>
      <c r="M819" s="17">
        <v>931.20499999999993</v>
      </c>
    </row>
    <row r="820" spans="1:13" ht="15.75" customHeight="1" x14ac:dyDescent="0.3">
      <c r="A820" s="3">
        <v>951</v>
      </c>
      <c r="B820" s="5" t="s">
        <v>2133</v>
      </c>
      <c r="C820" s="5" t="s">
        <v>2134</v>
      </c>
      <c r="D820" s="5" t="s">
        <v>63</v>
      </c>
      <c r="E820" s="3">
        <v>44</v>
      </c>
      <c r="F820" s="19">
        <v>36432</v>
      </c>
      <c r="G820" s="5" t="s">
        <v>205</v>
      </c>
      <c r="H820" s="5" t="s">
        <v>206</v>
      </c>
      <c r="I820" s="5" t="s">
        <v>57</v>
      </c>
      <c r="J820" s="5" t="s">
        <v>58</v>
      </c>
      <c r="K820" s="5" t="s">
        <v>74</v>
      </c>
      <c r="L820" s="3">
        <v>1</v>
      </c>
      <c r="M820" s="22">
        <v>637.68249999999989</v>
      </c>
    </row>
    <row r="821" spans="1:13" ht="15.75" customHeight="1" x14ac:dyDescent="0.3">
      <c r="A821" s="3">
        <v>952</v>
      </c>
      <c r="B821" s="5" t="s">
        <v>2135</v>
      </c>
      <c r="C821" s="5" t="s">
        <v>2136</v>
      </c>
      <c r="D821" s="5" t="s">
        <v>77</v>
      </c>
      <c r="E821" s="3">
        <v>34</v>
      </c>
      <c r="F821" s="19">
        <v>26097</v>
      </c>
      <c r="G821" s="5" t="s">
        <v>259</v>
      </c>
      <c r="H821" s="5" t="s">
        <v>65</v>
      </c>
      <c r="I821" s="5" t="s">
        <v>80</v>
      </c>
      <c r="J821" s="5" t="s">
        <v>58</v>
      </c>
      <c r="K821" s="5" t="s">
        <v>60</v>
      </c>
      <c r="L821" s="3">
        <v>6</v>
      </c>
      <c r="M821" s="17">
        <v>1357.4933333333333</v>
      </c>
    </row>
    <row r="822" spans="1:13" ht="15.75" customHeight="1" x14ac:dyDescent="0.3">
      <c r="A822" s="3">
        <v>954</v>
      </c>
      <c r="B822" s="5" t="s">
        <v>2139</v>
      </c>
      <c r="C822" s="5" t="s">
        <v>2140</v>
      </c>
      <c r="D822" s="5" t="s">
        <v>63</v>
      </c>
      <c r="E822" s="3">
        <v>76</v>
      </c>
      <c r="F822" s="19">
        <v>34758</v>
      </c>
      <c r="G822" s="5" t="s">
        <v>196</v>
      </c>
      <c r="H822" s="5" t="s">
        <v>109</v>
      </c>
      <c r="I822" s="5" t="s">
        <v>57</v>
      </c>
      <c r="J822" s="5" t="s">
        <v>58</v>
      </c>
      <c r="K822" s="5" t="s">
        <v>60</v>
      </c>
      <c r="L822" s="3">
        <v>7</v>
      </c>
      <c r="M822" s="22">
        <v>1562.3142857142855</v>
      </c>
    </row>
    <row r="823" spans="1:13" ht="15.75" customHeight="1" x14ac:dyDescent="0.3">
      <c r="A823" s="3">
        <v>955</v>
      </c>
      <c r="B823" s="5" t="s">
        <v>2141</v>
      </c>
      <c r="C823" s="5" t="s">
        <v>2142</v>
      </c>
      <c r="D823" s="5" t="s">
        <v>77</v>
      </c>
      <c r="E823" s="3">
        <v>78</v>
      </c>
      <c r="F823" s="19">
        <v>32782</v>
      </c>
      <c r="G823" s="5" t="s">
        <v>162</v>
      </c>
      <c r="H823" s="5" t="s">
        <v>56</v>
      </c>
      <c r="I823" s="5" t="s">
        <v>57</v>
      </c>
      <c r="J823" s="5" t="s">
        <v>58</v>
      </c>
      <c r="K823" s="5" t="s">
        <v>60</v>
      </c>
      <c r="L823" s="3">
        <v>9</v>
      </c>
      <c r="M823" s="17">
        <v>909.86500000000012</v>
      </c>
    </row>
    <row r="824" spans="1:13" ht="15.75" customHeight="1" x14ac:dyDescent="0.3">
      <c r="A824" s="3">
        <v>956</v>
      </c>
      <c r="B824" s="5" t="s">
        <v>2143</v>
      </c>
      <c r="C824" s="5" t="s">
        <v>2144</v>
      </c>
      <c r="D824" s="5" t="s">
        <v>63</v>
      </c>
      <c r="E824" s="3">
        <v>19</v>
      </c>
      <c r="F824" s="19">
        <v>22185</v>
      </c>
      <c r="G824" s="5" t="s">
        <v>108</v>
      </c>
      <c r="H824" s="5" t="s">
        <v>109</v>
      </c>
      <c r="I824" s="5" t="s">
        <v>57</v>
      </c>
      <c r="J824" s="5" t="s">
        <v>58</v>
      </c>
      <c r="K824" s="5" t="s">
        <v>60</v>
      </c>
      <c r="L824" s="3">
        <v>9</v>
      </c>
      <c r="M824" s="22">
        <v>681.69833333333338</v>
      </c>
    </row>
    <row r="825" spans="1:13" ht="15.75" customHeight="1" x14ac:dyDescent="0.3">
      <c r="A825" s="3">
        <v>957</v>
      </c>
      <c r="B825" s="5" t="s">
        <v>990</v>
      </c>
      <c r="C825" s="5" t="s">
        <v>2145</v>
      </c>
      <c r="D825" s="5" t="s">
        <v>77</v>
      </c>
      <c r="E825" s="3">
        <v>80</v>
      </c>
      <c r="F825" s="19">
        <v>34566</v>
      </c>
      <c r="G825" s="5" t="s">
        <v>1185</v>
      </c>
      <c r="H825" s="5" t="s">
        <v>109</v>
      </c>
      <c r="I825" s="5" t="s">
        <v>80</v>
      </c>
      <c r="J825" s="5" t="s">
        <v>58</v>
      </c>
      <c r="K825" s="5" t="s">
        <v>60</v>
      </c>
      <c r="L825" s="3">
        <v>7</v>
      </c>
      <c r="M825" s="17">
        <v>909.85749999999985</v>
      </c>
    </row>
    <row r="826" spans="1:13" ht="15.75" customHeight="1" x14ac:dyDescent="0.3">
      <c r="A826" s="3">
        <v>958</v>
      </c>
      <c r="B826" s="5" t="s">
        <v>2146</v>
      </c>
      <c r="C826" s="5" t="s">
        <v>2147</v>
      </c>
      <c r="D826" s="5" t="s">
        <v>63</v>
      </c>
      <c r="E826" s="3">
        <v>15</v>
      </c>
      <c r="F826" s="19">
        <v>23390</v>
      </c>
      <c r="G826" s="5" t="s">
        <v>1109</v>
      </c>
      <c r="H826" s="5" t="s">
        <v>56</v>
      </c>
      <c r="I826" s="5" t="s">
        <v>85</v>
      </c>
      <c r="J826" s="5" t="s">
        <v>58</v>
      </c>
      <c r="K826" s="5" t="s">
        <v>74</v>
      </c>
      <c r="L826" s="3">
        <v>18</v>
      </c>
      <c r="M826" s="22">
        <v>1461.8733333333332</v>
      </c>
    </row>
    <row r="827" spans="1:13" ht="15.75" customHeight="1" x14ac:dyDescent="0.3">
      <c r="A827" s="3">
        <v>959</v>
      </c>
      <c r="B827" s="5" t="s">
        <v>2148</v>
      </c>
      <c r="C827" s="5" t="s">
        <v>2149</v>
      </c>
      <c r="D827" s="5" t="s">
        <v>77</v>
      </c>
      <c r="E827" s="3">
        <v>3</v>
      </c>
      <c r="F827" s="19">
        <v>31711</v>
      </c>
      <c r="G827" s="5" t="s">
        <v>420</v>
      </c>
      <c r="H827" s="5" t="s">
        <v>79</v>
      </c>
      <c r="I827" s="5" t="s">
        <v>80</v>
      </c>
      <c r="J827" s="5" t="s">
        <v>58</v>
      </c>
      <c r="K827" s="5" t="s">
        <v>60</v>
      </c>
      <c r="L827" s="3">
        <v>21</v>
      </c>
      <c r="M827" s="17">
        <v>1072.7660000000001</v>
      </c>
    </row>
    <row r="828" spans="1:13" ht="15.75" customHeight="1" x14ac:dyDescent="0.3">
      <c r="A828" s="3">
        <v>960</v>
      </c>
      <c r="B828" s="5" t="s">
        <v>1946</v>
      </c>
      <c r="C828" s="5" t="s">
        <v>2150</v>
      </c>
      <c r="D828" s="5" t="s">
        <v>63</v>
      </c>
      <c r="E828" s="3">
        <v>1</v>
      </c>
      <c r="F828" s="19">
        <v>25121</v>
      </c>
      <c r="G828" s="5" t="s">
        <v>946</v>
      </c>
      <c r="H828" s="5" t="s">
        <v>56</v>
      </c>
      <c r="I828" s="5" t="s">
        <v>57</v>
      </c>
      <c r="J828" s="5" t="s">
        <v>58</v>
      </c>
      <c r="K828" s="5" t="s">
        <v>60</v>
      </c>
      <c r="L828" s="3">
        <v>12</v>
      </c>
      <c r="M828" s="22">
        <v>1177.76</v>
      </c>
    </row>
    <row r="829" spans="1:13" ht="15.75" customHeight="1" x14ac:dyDescent="0.3">
      <c r="A829" s="3">
        <v>961</v>
      </c>
      <c r="B829" s="5" t="s">
        <v>2151</v>
      </c>
      <c r="C829" s="5" t="s">
        <v>2152</v>
      </c>
      <c r="D829" s="5" t="s">
        <v>77</v>
      </c>
      <c r="E829" s="3">
        <v>73</v>
      </c>
      <c r="F829" s="19">
        <v>31634</v>
      </c>
      <c r="G829" s="5" t="s">
        <v>567</v>
      </c>
      <c r="H829" s="5" t="s">
        <v>65</v>
      </c>
      <c r="I829" s="5" t="s">
        <v>57</v>
      </c>
      <c r="J829" s="5" t="s">
        <v>58</v>
      </c>
      <c r="K829" s="5" t="s">
        <v>74</v>
      </c>
      <c r="L829" s="3">
        <v>6</v>
      </c>
      <c r="M829" s="17">
        <v>1014.4433333333335</v>
      </c>
    </row>
    <row r="830" spans="1:13" ht="15.75" customHeight="1" x14ac:dyDescent="0.3">
      <c r="A830" s="3">
        <v>962</v>
      </c>
      <c r="B830" s="5" t="s">
        <v>2153</v>
      </c>
      <c r="C830" s="5" t="s">
        <v>2154</v>
      </c>
      <c r="D830" s="5" t="s">
        <v>63</v>
      </c>
      <c r="E830" s="3">
        <v>49</v>
      </c>
      <c r="F830" s="19">
        <v>28375</v>
      </c>
      <c r="G830" s="5" t="s">
        <v>314</v>
      </c>
      <c r="H830" s="5" t="s">
        <v>79</v>
      </c>
      <c r="I830" s="5" t="s">
        <v>85</v>
      </c>
      <c r="J830" s="5" t="s">
        <v>58</v>
      </c>
      <c r="K830" s="5" t="s">
        <v>60</v>
      </c>
      <c r="L830" s="3">
        <v>17</v>
      </c>
      <c r="M830" s="22">
        <v>934.59874999999988</v>
      </c>
    </row>
    <row r="831" spans="1:13" ht="15.75" customHeight="1" x14ac:dyDescent="0.3">
      <c r="A831" s="3">
        <v>963</v>
      </c>
      <c r="B831" s="5" t="s">
        <v>2155</v>
      </c>
      <c r="C831" s="5" t="s">
        <v>2156</v>
      </c>
      <c r="D831" s="5" t="s">
        <v>77</v>
      </c>
      <c r="E831" s="3">
        <v>56</v>
      </c>
      <c r="F831" s="19">
        <v>25047</v>
      </c>
      <c r="G831" s="5" t="s">
        <v>856</v>
      </c>
      <c r="H831" s="5" t="s">
        <v>79</v>
      </c>
      <c r="I831" s="5" t="s">
        <v>85</v>
      </c>
      <c r="J831" s="5" t="s">
        <v>58</v>
      </c>
      <c r="K831" s="5" t="s">
        <v>60</v>
      </c>
      <c r="L831" s="3">
        <v>16</v>
      </c>
      <c r="M831" s="17">
        <v>1336.7499999999998</v>
      </c>
    </row>
    <row r="832" spans="1:13" ht="15.75" customHeight="1" x14ac:dyDescent="0.3">
      <c r="A832" s="3">
        <v>964</v>
      </c>
      <c r="B832" s="5" t="s">
        <v>2157</v>
      </c>
      <c r="C832" s="5" t="s">
        <v>2158</v>
      </c>
      <c r="D832" s="5" t="s">
        <v>77</v>
      </c>
      <c r="E832" s="3">
        <v>35</v>
      </c>
      <c r="F832" s="19">
        <v>34358</v>
      </c>
      <c r="G832" s="5" t="s">
        <v>429</v>
      </c>
      <c r="H832" s="5" t="s">
        <v>65</v>
      </c>
      <c r="I832" s="5" t="s">
        <v>85</v>
      </c>
      <c r="J832" s="5" t="s">
        <v>58</v>
      </c>
      <c r="K832" s="5" t="s">
        <v>74</v>
      </c>
      <c r="L832" s="3">
        <v>6</v>
      </c>
      <c r="M832" s="22">
        <v>1412.3744444444442</v>
      </c>
    </row>
    <row r="833" spans="1:13" ht="15.75" customHeight="1" x14ac:dyDescent="0.3">
      <c r="A833" s="3">
        <v>965</v>
      </c>
      <c r="B833" s="5" t="s">
        <v>2159</v>
      </c>
      <c r="C833" s="5" t="s">
        <v>2160</v>
      </c>
      <c r="D833" s="5" t="s">
        <v>77</v>
      </c>
      <c r="E833" s="3">
        <v>86</v>
      </c>
      <c r="F833" s="19">
        <v>35599</v>
      </c>
      <c r="G833" s="5" t="s">
        <v>605</v>
      </c>
      <c r="H833" s="5" t="s">
        <v>84</v>
      </c>
      <c r="I833" s="5" t="s">
        <v>85</v>
      </c>
      <c r="J833" s="5" t="s">
        <v>58</v>
      </c>
      <c r="K833" s="5" t="s">
        <v>60</v>
      </c>
      <c r="L833" s="3">
        <v>5</v>
      </c>
      <c r="M833" s="17">
        <v>998.12750000000005</v>
      </c>
    </row>
    <row r="834" spans="1:13" ht="15.75" customHeight="1" x14ac:dyDescent="0.3">
      <c r="A834" s="3">
        <v>966</v>
      </c>
      <c r="B834" s="5" t="s">
        <v>2161</v>
      </c>
      <c r="C834" s="5" t="s">
        <v>2162</v>
      </c>
      <c r="D834" s="5" t="s">
        <v>77</v>
      </c>
      <c r="E834" s="3">
        <v>70</v>
      </c>
      <c r="F834" s="19">
        <v>28799</v>
      </c>
      <c r="G834" s="5" t="s">
        <v>355</v>
      </c>
      <c r="H834" s="5" t="s">
        <v>84</v>
      </c>
      <c r="I834" s="5" t="s">
        <v>85</v>
      </c>
      <c r="J834" s="5" t="s">
        <v>58</v>
      </c>
      <c r="K834" s="5" t="s">
        <v>60</v>
      </c>
      <c r="L834" s="3">
        <v>5</v>
      </c>
      <c r="M834" s="22">
        <v>1810.415</v>
      </c>
    </row>
    <row r="835" spans="1:13" ht="15.75" customHeight="1" x14ac:dyDescent="0.3">
      <c r="A835" s="3">
        <v>967</v>
      </c>
      <c r="B835" s="5" t="s">
        <v>2163</v>
      </c>
      <c r="C835" s="5" t="s">
        <v>2164</v>
      </c>
      <c r="D835" s="5" t="s">
        <v>77</v>
      </c>
      <c r="E835" s="3">
        <v>44</v>
      </c>
      <c r="F835" s="19">
        <v>36437</v>
      </c>
      <c r="G835" s="5" t="s">
        <v>127</v>
      </c>
      <c r="H835" s="5" t="s">
        <v>109</v>
      </c>
      <c r="I835" s="5" t="s">
        <v>80</v>
      </c>
      <c r="J835" s="5" t="s">
        <v>58</v>
      </c>
      <c r="K835" s="5" t="s">
        <v>60</v>
      </c>
      <c r="L835" s="3">
        <v>1</v>
      </c>
      <c r="M835" s="17">
        <v>977.86285714285725</v>
      </c>
    </row>
    <row r="836" spans="1:13" ht="15.75" customHeight="1" x14ac:dyDescent="0.3">
      <c r="A836" s="3">
        <v>968</v>
      </c>
      <c r="B836" s="5" t="s">
        <v>2165</v>
      </c>
      <c r="C836" s="5" t="s">
        <v>2166</v>
      </c>
      <c r="D836" s="5" t="s">
        <v>63</v>
      </c>
      <c r="E836" s="3">
        <v>96</v>
      </c>
      <c r="F836" s="19">
        <v>20256</v>
      </c>
      <c r="G836" s="5" t="s">
        <v>2023</v>
      </c>
      <c r="H836" s="5" t="s">
        <v>72</v>
      </c>
      <c r="I836" s="5" t="s">
        <v>85</v>
      </c>
      <c r="J836" s="5" t="s">
        <v>58</v>
      </c>
      <c r="K836" s="5" t="s">
        <v>60</v>
      </c>
      <c r="L836" s="3">
        <v>16</v>
      </c>
      <c r="M836" s="22">
        <v>1338.586</v>
      </c>
    </row>
    <row r="837" spans="1:13" ht="15.75" customHeight="1" x14ac:dyDescent="0.3">
      <c r="A837" s="3">
        <v>969</v>
      </c>
      <c r="B837" s="5" t="s">
        <v>2167</v>
      </c>
      <c r="C837" s="5" t="s">
        <v>2168</v>
      </c>
      <c r="D837" s="5" t="s">
        <v>77</v>
      </c>
      <c r="E837" s="3">
        <v>20</v>
      </c>
      <c r="F837" s="19">
        <v>28752</v>
      </c>
      <c r="G837" s="5" t="s">
        <v>1627</v>
      </c>
      <c r="H837" s="5" t="s">
        <v>56</v>
      </c>
      <c r="I837" s="5" t="s">
        <v>85</v>
      </c>
      <c r="J837" s="5" t="s">
        <v>58</v>
      </c>
      <c r="K837" s="5" t="s">
        <v>60</v>
      </c>
      <c r="L837" s="3">
        <v>18</v>
      </c>
      <c r="M837" s="17">
        <v>942.42500000000007</v>
      </c>
    </row>
    <row r="838" spans="1:13" ht="15.75" customHeight="1" x14ac:dyDescent="0.3">
      <c r="A838" s="3">
        <v>970</v>
      </c>
      <c r="B838" s="5" t="s">
        <v>2169</v>
      </c>
      <c r="C838" s="5" t="s">
        <v>2170</v>
      </c>
      <c r="D838" s="5" t="s">
        <v>77</v>
      </c>
      <c r="E838" s="3">
        <v>2</v>
      </c>
      <c r="F838" s="19">
        <v>29398</v>
      </c>
      <c r="G838" s="5" t="s">
        <v>381</v>
      </c>
      <c r="H838" s="5" t="s">
        <v>65</v>
      </c>
      <c r="I838" s="5" t="s">
        <v>85</v>
      </c>
      <c r="J838" s="5" t="s">
        <v>58</v>
      </c>
      <c r="K838" s="5" t="s">
        <v>60</v>
      </c>
      <c r="L838" s="3">
        <v>14</v>
      </c>
      <c r="M838" s="22">
        <v>1163.2966666666669</v>
      </c>
    </row>
    <row r="839" spans="1:13" ht="15.75" customHeight="1" x14ac:dyDescent="0.3">
      <c r="A839" s="3">
        <v>971</v>
      </c>
      <c r="B839" s="5" t="s">
        <v>2171</v>
      </c>
      <c r="C839" s="5" t="s">
        <v>2172</v>
      </c>
      <c r="D839" s="5" t="s">
        <v>63</v>
      </c>
      <c r="E839" s="3">
        <v>11</v>
      </c>
      <c r="F839" s="19">
        <v>32441</v>
      </c>
      <c r="G839" s="5" t="s">
        <v>812</v>
      </c>
      <c r="H839" s="5" t="s">
        <v>109</v>
      </c>
      <c r="I839" s="5" t="s">
        <v>85</v>
      </c>
      <c r="J839" s="5" t="s">
        <v>58</v>
      </c>
      <c r="K839" s="5" t="s">
        <v>74</v>
      </c>
      <c r="L839" s="3">
        <v>22</v>
      </c>
      <c r="M839" s="17">
        <v>1845.2975000000001</v>
      </c>
    </row>
    <row r="840" spans="1:13" ht="15.75" customHeight="1" x14ac:dyDescent="0.3">
      <c r="A840" s="3">
        <v>972</v>
      </c>
      <c r="B840" s="5" t="s">
        <v>2173</v>
      </c>
      <c r="C840" s="5" t="s">
        <v>2174</v>
      </c>
      <c r="D840" s="5" t="s">
        <v>77</v>
      </c>
      <c r="E840" s="3">
        <v>81</v>
      </c>
      <c r="F840" s="19">
        <v>29790</v>
      </c>
      <c r="G840" s="5" t="s">
        <v>139</v>
      </c>
      <c r="H840" s="5" t="s">
        <v>84</v>
      </c>
      <c r="I840" s="5" t="s">
        <v>57</v>
      </c>
      <c r="J840" s="5" t="s">
        <v>58</v>
      </c>
      <c r="K840" s="5" t="s">
        <v>60</v>
      </c>
      <c r="L840" s="3">
        <v>10</v>
      </c>
      <c r="M840" s="22">
        <v>1045.2819999999999</v>
      </c>
    </row>
    <row r="841" spans="1:13" ht="15.75" customHeight="1" x14ac:dyDescent="0.3">
      <c r="A841" s="3">
        <v>973</v>
      </c>
      <c r="B841" s="5" t="s">
        <v>2175</v>
      </c>
      <c r="C841" s="5" t="s">
        <v>2176</v>
      </c>
      <c r="D841" s="5" t="s">
        <v>77</v>
      </c>
      <c r="E841" s="3">
        <v>46</v>
      </c>
      <c r="F841" s="19">
        <v>29069</v>
      </c>
      <c r="G841" s="5" t="s">
        <v>329</v>
      </c>
      <c r="H841" s="5" t="s">
        <v>56</v>
      </c>
      <c r="I841" s="5" t="s">
        <v>85</v>
      </c>
      <c r="J841" s="5" t="s">
        <v>58</v>
      </c>
      <c r="K841" s="5" t="s">
        <v>74</v>
      </c>
      <c r="L841" s="3">
        <v>15</v>
      </c>
      <c r="M841" s="17">
        <v>774.53</v>
      </c>
    </row>
    <row r="842" spans="1:13" ht="15.75" customHeight="1" x14ac:dyDescent="0.3">
      <c r="A842" s="3">
        <v>974</v>
      </c>
      <c r="B842" s="5" t="s">
        <v>2177</v>
      </c>
      <c r="C842" s="5" t="s">
        <v>2178</v>
      </c>
      <c r="D842" s="5" t="s">
        <v>77</v>
      </c>
      <c r="E842" s="3">
        <v>92</v>
      </c>
      <c r="F842" s="19">
        <v>33396</v>
      </c>
      <c r="G842" s="5" t="s">
        <v>2179</v>
      </c>
      <c r="H842" s="5" t="s">
        <v>79</v>
      </c>
      <c r="I842" s="5" t="s">
        <v>57</v>
      </c>
      <c r="J842" s="5" t="s">
        <v>58</v>
      </c>
      <c r="K842" s="5" t="s">
        <v>60</v>
      </c>
      <c r="L842" s="3">
        <v>4</v>
      </c>
      <c r="M842" s="22">
        <v>572.0575</v>
      </c>
    </row>
    <row r="843" spans="1:13" ht="15.75" customHeight="1" x14ac:dyDescent="0.3">
      <c r="A843" s="3">
        <v>976</v>
      </c>
      <c r="B843" s="5" t="s">
        <v>2182</v>
      </c>
      <c r="C843" s="5" t="s">
        <v>2183</v>
      </c>
      <c r="D843" s="5" t="s">
        <v>63</v>
      </c>
      <c r="E843" s="3">
        <v>10</v>
      </c>
      <c r="F843" s="19">
        <v>26227</v>
      </c>
      <c r="G843" s="5" t="s">
        <v>442</v>
      </c>
      <c r="H843" s="5" t="s">
        <v>65</v>
      </c>
      <c r="I843" s="5" t="s">
        <v>80</v>
      </c>
      <c r="J843" s="5" t="s">
        <v>58</v>
      </c>
      <c r="K843" s="5" t="s">
        <v>74</v>
      </c>
      <c r="L843" s="3">
        <v>10</v>
      </c>
      <c r="M843" s="17">
        <v>1485.2316666666666</v>
      </c>
    </row>
    <row r="844" spans="1:13" ht="15.75" customHeight="1" x14ac:dyDescent="0.3">
      <c r="A844" s="3">
        <v>977</v>
      </c>
      <c r="B844" s="5" t="s">
        <v>2184</v>
      </c>
      <c r="C844" s="5" t="s">
        <v>2185</v>
      </c>
      <c r="D844" s="5" t="s">
        <v>77</v>
      </c>
      <c r="E844" s="3">
        <v>65</v>
      </c>
      <c r="F844" s="19">
        <v>21884</v>
      </c>
      <c r="G844" s="5" t="s">
        <v>176</v>
      </c>
      <c r="H844" s="5" t="s">
        <v>79</v>
      </c>
      <c r="I844" s="5" t="s">
        <v>85</v>
      </c>
      <c r="J844" s="5" t="s">
        <v>58</v>
      </c>
      <c r="K844" s="5" t="s">
        <v>60</v>
      </c>
      <c r="L844" s="3">
        <v>13</v>
      </c>
      <c r="M844" s="22">
        <v>1027.5571428571429</v>
      </c>
    </row>
    <row r="845" spans="1:13" ht="15.75" customHeight="1" x14ac:dyDescent="0.3">
      <c r="A845" s="3">
        <v>978</v>
      </c>
      <c r="B845" s="5" t="s">
        <v>2186</v>
      </c>
      <c r="C845" s="5" t="s">
        <v>2187</v>
      </c>
      <c r="D845" s="5" t="s">
        <v>77</v>
      </c>
      <c r="E845" s="3">
        <v>40</v>
      </c>
      <c r="F845" s="19">
        <v>29982</v>
      </c>
      <c r="G845" s="5" t="s">
        <v>388</v>
      </c>
      <c r="H845" s="5" t="s">
        <v>79</v>
      </c>
      <c r="I845" s="5" t="s">
        <v>85</v>
      </c>
      <c r="J845" s="5" t="s">
        <v>58</v>
      </c>
      <c r="K845" s="5" t="s">
        <v>74</v>
      </c>
      <c r="L845" s="3">
        <v>15</v>
      </c>
      <c r="M845" s="17">
        <v>1519.9839999999999</v>
      </c>
    </row>
    <row r="846" spans="1:13" ht="15.75" customHeight="1" x14ac:dyDescent="0.3">
      <c r="A846" s="3">
        <v>979</v>
      </c>
      <c r="B846" s="5" t="s">
        <v>2188</v>
      </c>
      <c r="C846" s="5" t="s">
        <v>2189</v>
      </c>
      <c r="D846" s="5" t="s">
        <v>77</v>
      </c>
      <c r="E846" s="3">
        <v>42</v>
      </c>
      <c r="F846" s="19">
        <v>21909</v>
      </c>
      <c r="G846" s="5" t="s">
        <v>856</v>
      </c>
      <c r="H846" s="5" t="s">
        <v>109</v>
      </c>
      <c r="I846" s="5" t="s">
        <v>85</v>
      </c>
      <c r="J846" s="5" t="s">
        <v>58</v>
      </c>
      <c r="K846" s="5" t="s">
        <v>74</v>
      </c>
      <c r="L846" s="3">
        <v>12</v>
      </c>
      <c r="M846" s="22">
        <v>1324.5699999999997</v>
      </c>
    </row>
    <row r="847" spans="1:13" ht="15.75" customHeight="1" x14ac:dyDescent="0.3">
      <c r="A847" s="3">
        <v>980</v>
      </c>
      <c r="B847" s="5" t="s">
        <v>721</v>
      </c>
      <c r="C847" s="5" t="s">
        <v>2190</v>
      </c>
      <c r="D847" s="5" t="s">
        <v>77</v>
      </c>
      <c r="E847" s="3">
        <v>19</v>
      </c>
      <c r="F847" s="19">
        <v>28513</v>
      </c>
      <c r="G847" s="5" t="s">
        <v>232</v>
      </c>
      <c r="H847" s="5" t="s">
        <v>56</v>
      </c>
      <c r="I847" s="5" t="s">
        <v>57</v>
      </c>
      <c r="J847" s="5" t="s">
        <v>58</v>
      </c>
      <c r="K847" s="5" t="s">
        <v>74</v>
      </c>
      <c r="L847" s="3">
        <v>8</v>
      </c>
      <c r="M847" s="17">
        <v>1254.94</v>
      </c>
    </row>
    <row r="848" spans="1:13" ht="15.75" customHeight="1" x14ac:dyDescent="0.3">
      <c r="A848" s="3">
        <v>982</v>
      </c>
      <c r="B848" s="5" t="s">
        <v>2193</v>
      </c>
      <c r="C848" s="5" t="s">
        <v>2194</v>
      </c>
      <c r="D848" s="5" t="s">
        <v>63</v>
      </c>
      <c r="E848" s="3">
        <v>14</v>
      </c>
      <c r="F848" s="19">
        <v>21958</v>
      </c>
      <c r="G848" s="5" t="s">
        <v>595</v>
      </c>
      <c r="H848" s="5" t="s">
        <v>56</v>
      </c>
      <c r="I848" s="5" t="s">
        <v>85</v>
      </c>
      <c r="J848" s="5" t="s">
        <v>58</v>
      </c>
      <c r="K848" s="5" t="s">
        <v>60</v>
      </c>
      <c r="L848" s="3">
        <v>6</v>
      </c>
      <c r="M848" s="22">
        <v>795.53625</v>
      </c>
    </row>
    <row r="849" spans="1:13" ht="15.75" customHeight="1" x14ac:dyDescent="0.3">
      <c r="A849" s="3">
        <v>984</v>
      </c>
      <c r="B849" s="5" t="s">
        <v>2197</v>
      </c>
      <c r="C849" s="5" t="s">
        <v>2198</v>
      </c>
      <c r="D849" s="5" t="s">
        <v>63</v>
      </c>
      <c r="E849" s="3">
        <v>89</v>
      </c>
      <c r="F849" s="19">
        <v>19808</v>
      </c>
      <c r="G849" s="5" t="s">
        <v>1848</v>
      </c>
      <c r="H849" s="5" t="s">
        <v>109</v>
      </c>
      <c r="I849" s="5" t="s">
        <v>80</v>
      </c>
      <c r="J849" s="5" t="s">
        <v>58</v>
      </c>
      <c r="K849" s="5" t="s">
        <v>74</v>
      </c>
      <c r="L849" s="3">
        <v>16</v>
      </c>
      <c r="M849" s="17">
        <v>1087.5700000000002</v>
      </c>
    </row>
    <row r="850" spans="1:13" ht="15.75" customHeight="1" x14ac:dyDescent="0.3">
      <c r="A850" s="3">
        <v>985</v>
      </c>
      <c r="B850" s="5" t="s">
        <v>2199</v>
      </c>
      <c r="C850" s="5" t="s">
        <v>2200</v>
      </c>
      <c r="D850" s="5" t="s">
        <v>77</v>
      </c>
      <c r="E850" s="3">
        <v>29</v>
      </c>
      <c r="F850" s="19">
        <v>25841</v>
      </c>
      <c r="G850" s="5" t="s">
        <v>277</v>
      </c>
      <c r="H850" s="5" t="s">
        <v>84</v>
      </c>
      <c r="I850" s="5" t="s">
        <v>85</v>
      </c>
      <c r="J850" s="5" t="s">
        <v>58</v>
      </c>
      <c r="K850" s="5" t="s">
        <v>74</v>
      </c>
      <c r="L850" s="3">
        <v>15</v>
      </c>
      <c r="M850" s="22">
        <v>290.62</v>
      </c>
    </row>
    <row r="851" spans="1:13" ht="15.75" customHeight="1" x14ac:dyDescent="0.3">
      <c r="A851" s="3">
        <v>986</v>
      </c>
      <c r="B851" s="5" t="s">
        <v>2201</v>
      </c>
      <c r="C851" s="5" t="s">
        <v>2202</v>
      </c>
      <c r="D851" s="5" t="s">
        <v>63</v>
      </c>
      <c r="E851" s="3">
        <v>3</v>
      </c>
      <c r="F851" s="19">
        <v>34612</v>
      </c>
      <c r="G851" s="5" t="s">
        <v>2203</v>
      </c>
      <c r="H851" s="5" t="s">
        <v>109</v>
      </c>
      <c r="I851" s="5" t="s">
        <v>57</v>
      </c>
      <c r="J851" s="5" t="s">
        <v>58</v>
      </c>
      <c r="K851" s="5" t="s">
        <v>60</v>
      </c>
      <c r="L851" s="3">
        <v>8</v>
      </c>
      <c r="M851" s="17">
        <v>885.24</v>
      </c>
    </row>
    <row r="852" spans="1:13" ht="15.75" customHeight="1" x14ac:dyDescent="0.3">
      <c r="A852" s="3">
        <v>987</v>
      </c>
      <c r="B852" s="5" t="s">
        <v>2204</v>
      </c>
      <c r="C852" s="5" t="s">
        <v>764</v>
      </c>
      <c r="D852" s="5" t="s">
        <v>63</v>
      </c>
      <c r="E852" s="3">
        <v>89</v>
      </c>
      <c r="F852" s="19">
        <v>27270</v>
      </c>
      <c r="G852" s="5" t="s">
        <v>202</v>
      </c>
      <c r="H852" s="5" t="s">
        <v>65</v>
      </c>
      <c r="I852" s="5" t="s">
        <v>80</v>
      </c>
      <c r="J852" s="5" t="s">
        <v>58</v>
      </c>
      <c r="K852" s="5" t="s">
        <v>60</v>
      </c>
      <c r="L852" s="3">
        <v>11</v>
      </c>
      <c r="M852" s="22">
        <v>1071.24875</v>
      </c>
    </row>
    <row r="853" spans="1:13" ht="15.75" customHeight="1" x14ac:dyDescent="0.3">
      <c r="A853" s="3">
        <v>988</v>
      </c>
      <c r="B853" s="5" t="s">
        <v>2205</v>
      </c>
      <c r="C853" s="5" t="s">
        <v>2206</v>
      </c>
      <c r="D853" s="5" t="s">
        <v>77</v>
      </c>
      <c r="E853" s="3">
        <v>35</v>
      </c>
      <c r="F853" s="19">
        <v>29601</v>
      </c>
      <c r="G853" s="5" t="s">
        <v>220</v>
      </c>
      <c r="H853" s="5" t="s">
        <v>109</v>
      </c>
      <c r="I853" s="5" t="s">
        <v>85</v>
      </c>
      <c r="J853" s="5" t="s">
        <v>58</v>
      </c>
      <c r="K853" s="5" t="s">
        <v>74</v>
      </c>
      <c r="L853" s="3">
        <v>7</v>
      </c>
      <c r="M853" s="17">
        <v>1155.6149999999998</v>
      </c>
    </row>
    <row r="854" spans="1:13" ht="15.75" customHeight="1" x14ac:dyDescent="0.3">
      <c r="A854" s="3">
        <v>989</v>
      </c>
      <c r="B854" s="5" t="s">
        <v>2207</v>
      </c>
      <c r="C854" s="5" t="s">
        <v>2208</v>
      </c>
      <c r="D854" s="5" t="s">
        <v>77</v>
      </c>
      <c r="E854" s="3">
        <v>43</v>
      </c>
      <c r="F854" s="19">
        <v>30095</v>
      </c>
      <c r="G854" s="5" t="s">
        <v>139</v>
      </c>
      <c r="H854" s="5" t="s">
        <v>65</v>
      </c>
      <c r="I854" s="5" t="s">
        <v>57</v>
      </c>
      <c r="J854" s="5" t="s">
        <v>58</v>
      </c>
      <c r="K854" s="5" t="s">
        <v>74</v>
      </c>
      <c r="L854" s="3">
        <v>17</v>
      </c>
      <c r="M854" s="22">
        <v>910.82333333333338</v>
      </c>
    </row>
    <row r="855" spans="1:13" ht="15.75" customHeight="1" x14ac:dyDescent="0.3">
      <c r="A855" s="3">
        <v>990</v>
      </c>
      <c r="B855" s="5" t="s">
        <v>2209</v>
      </c>
      <c r="C855" s="5" t="s">
        <v>2210</v>
      </c>
      <c r="D855" s="5" t="s">
        <v>77</v>
      </c>
      <c r="E855" s="3">
        <v>56</v>
      </c>
      <c r="F855" s="19">
        <v>27863</v>
      </c>
      <c r="G855" s="5" t="s">
        <v>64</v>
      </c>
      <c r="H855" s="5" t="s">
        <v>109</v>
      </c>
      <c r="I855" s="5" t="s">
        <v>57</v>
      </c>
      <c r="J855" s="5" t="s">
        <v>58</v>
      </c>
      <c r="K855" s="5" t="s">
        <v>60</v>
      </c>
      <c r="L855" s="3">
        <v>14</v>
      </c>
      <c r="M855" s="17">
        <v>1020.321111111111</v>
      </c>
    </row>
    <row r="856" spans="1:13" ht="15.75" customHeight="1" x14ac:dyDescent="0.3">
      <c r="A856" s="3">
        <v>991</v>
      </c>
      <c r="B856" s="5" t="s">
        <v>2211</v>
      </c>
      <c r="C856" s="5" t="s">
        <v>2212</v>
      </c>
      <c r="D856" s="5" t="s">
        <v>77</v>
      </c>
      <c r="E856" s="3">
        <v>11</v>
      </c>
      <c r="F856" s="19">
        <v>33571</v>
      </c>
      <c r="G856" s="5" t="s">
        <v>821</v>
      </c>
      <c r="H856" s="5" t="s">
        <v>65</v>
      </c>
      <c r="I856" s="5" t="s">
        <v>57</v>
      </c>
      <c r="J856" s="5" t="s">
        <v>58</v>
      </c>
      <c r="K856" s="5" t="s">
        <v>60</v>
      </c>
      <c r="L856" s="3">
        <v>10</v>
      </c>
      <c r="M856" s="22">
        <v>1510.5966666666666</v>
      </c>
    </row>
    <row r="857" spans="1:13" ht="15.75" customHeight="1" x14ac:dyDescent="0.3">
      <c r="A857" s="3">
        <v>993</v>
      </c>
      <c r="B857" s="5" t="s">
        <v>2215</v>
      </c>
      <c r="C857" s="5" t="s">
        <v>1298</v>
      </c>
      <c r="D857" s="5" t="s">
        <v>77</v>
      </c>
      <c r="E857" s="3">
        <v>71</v>
      </c>
      <c r="F857" s="19">
        <v>28174</v>
      </c>
      <c r="G857" s="5" t="s">
        <v>720</v>
      </c>
      <c r="H857" s="5" t="s">
        <v>97</v>
      </c>
      <c r="I857" s="5" t="s">
        <v>85</v>
      </c>
      <c r="J857" s="5" t="s">
        <v>58</v>
      </c>
      <c r="K857" s="5" t="s">
        <v>74</v>
      </c>
      <c r="L857" s="3">
        <v>17</v>
      </c>
      <c r="M857" s="17">
        <v>839.08500000000004</v>
      </c>
    </row>
    <row r="858" spans="1:13" ht="15.75" customHeight="1" x14ac:dyDescent="0.3">
      <c r="A858" s="3">
        <v>994</v>
      </c>
      <c r="B858" s="5" t="s">
        <v>2157</v>
      </c>
      <c r="C858" s="5" t="s">
        <v>2216</v>
      </c>
      <c r="D858" s="5" t="s">
        <v>77</v>
      </c>
      <c r="E858" s="3">
        <v>62</v>
      </c>
      <c r="F858" s="19">
        <v>28443</v>
      </c>
      <c r="G858" s="5" t="s">
        <v>549</v>
      </c>
      <c r="H858" s="5" t="s">
        <v>206</v>
      </c>
      <c r="I858" s="5" t="s">
        <v>80</v>
      </c>
      <c r="J858" s="5" t="s">
        <v>58</v>
      </c>
      <c r="K858" s="5" t="s">
        <v>60</v>
      </c>
      <c r="L858" s="3">
        <v>5</v>
      </c>
      <c r="M858" s="22">
        <v>1591.5033333333333</v>
      </c>
    </row>
    <row r="859" spans="1:13" ht="15.75" customHeight="1" x14ac:dyDescent="0.3">
      <c r="A859" s="3">
        <v>995</v>
      </c>
      <c r="B859" s="5" t="s">
        <v>2217</v>
      </c>
      <c r="C859" s="5" t="s">
        <v>2218</v>
      </c>
      <c r="D859" s="5" t="s">
        <v>63</v>
      </c>
      <c r="E859" s="3">
        <v>16</v>
      </c>
      <c r="F859" s="19">
        <v>24058</v>
      </c>
      <c r="G859" s="5" t="s">
        <v>192</v>
      </c>
      <c r="H859" s="5" t="s">
        <v>56</v>
      </c>
      <c r="I859" s="5" t="s">
        <v>57</v>
      </c>
      <c r="J859" s="5" t="s">
        <v>58</v>
      </c>
      <c r="K859" s="5" t="s">
        <v>60</v>
      </c>
      <c r="L859" s="3">
        <v>19</v>
      </c>
      <c r="M859" s="17">
        <v>1784.6200000000001</v>
      </c>
    </row>
    <row r="860" spans="1:13" ht="15.75" customHeight="1" x14ac:dyDescent="0.3">
      <c r="A860" s="3">
        <v>997</v>
      </c>
      <c r="B860" s="5" t="s">
        <v>2221</v>
      </c>
      <c r="C860" s="5" t="s">
        <v>2222</v>
      </c>
      <c r="D860" s="5" t="s">
        <v>63</v>
      </c>
      <c r="E860" s="3">
        <v>30</v>
      </c>
      <c r="F860" s="19">
        <v>29770</v>
      </c>
      <c r="G860" s="5" t="s">
        <v>307</v>
      </c>
      <c r="H860" s="5" t="s">
        <v>177</v>
      </c>
      <c r="I860" s="5" t="s">
        <v>57</v>
      </c>
      <c r="J860" s="5" t="s">
        <v>58</v>
      </c>
      <c r="K860" s="5" t="s">
        <v>60</v>
      </c>
      <c r="L860" s="3">
        <v>13</v>
      </c>
      <c r="M860" s="22">
        <v>1325.672</v>
      </c>
    </row>
    <row r="861" spans="1:13" ht="15.75" customHeight="1" x14ac:dyDescent="0.3">
      <c r="A861" s="3">
        <v>998</v>
      </c>
      <c r="B861" s="5" t="s">
        <v>2223</v>
      </c>
      <c r="C861" s="5" t="s">
        <v>2224</v>
      </c>
      <c r="D861" s="5" t="s">
        <v>77</v>
      </c>
      <c r="E861" s="3">
        <v>66</v>
      </c>
      <c r="F861" s="19">
        <v>24089</v>
      </c>
      <c r="G861" s="5" t="s">
        <v>355</v>
      </c>
      <c r="H861" s="5" t="s">
        <v>109</v>
      </c>
      <c r="I861" s="5" t="s">
        <v>80</v>
      </c>
      <c r="J861" s="5" t="s">
        <v>58</v>
      </c>
      <c r="K861" s="5" t="s">
        <v>60</v>
      </c>
      <c r="L861" s="3">
        <v>5</v>
      </c>
      <c r="M861" s="17">
        <v>528.505</v>
      </c>
    </row>
    <row r="862" spans="1:13" ht="15.75" customHeight="1" x14ac:dyDescent="0.3">
      <c r="A862" s="3">
        <v>999</v>
      </c>
      <c r="B862" s="5" t="s">
        <v>2225</v>
      </c>
      <c r="C862" s="5" t="s">
        <v>2226</v>
      </c>
      <c r="D862" s="5" t="s">
        <v>77</v>
      </c>
      <c r="E862" s="3">
        <v>12</v>
      </c>
      <c r="F862" s="19">
        <v>32243</v>
      </c>
      <c r="G862" s="5" t="s">
        <v>69</v>
      </c>
      <c r="H862" s="5" t="s">
        <v>79</v>
      </c>
      <c r="I862" s="5" t="s">
        <v>85</v>
      </c>
      <c r="J862" s="5" t="s">
        <v>58</v>
      </c>
      <c r="K862" s="5" t="s">
        <v>74</v>
      </c>
      <c r="L862" s="3">
        <v>4</v>
      </c>
      <c r="M862" s="22">
        <v>1820.3483333333334</v>
      </c>
    </row>
    <row r="863" spans="1:13" ht="15.75" customHeight="1" x14ac:dyDescent="0.3">
      <c r="A863" s="3">
        <v>1000</v>
      </c>
      <c r="B863" s="5" t="s">
        <v>2227</v>
      </c>
      <c r="C863" s="5" t="s">
        <v>2228</v>
      </c>
      <c r="D863" s="5" t="s">
        <v>77</v>
      </c>
      <c r="E863" s="3">
        <v>44</v>
      </c>
      <c r="F863" s="19">
        <v>28709</v>
      </c>
      <c r="G863" s="5" t="s">
        <v>458</v>
      </c>
      <c r="H863" s="5" t="s">
        <v>65</v>
      </c>
      <c r="I863" s="5" t="s">
        <v>57</v>
      </c>
      <c r="J863" s="5" t="s">
        <v>58</v>
      </c>
      <c r="K863" s="5" t="s">
        <v>74</v>
      </c>
      <c r="L863" s="3">
        <v>11</v>
      </c>
      <c r="M863" s="17">
        <v>1209.6466666666668</v>
      </c>
    </row>
    <row r="864" spans="1:13" ht="15.75" customHeight="1" x14ac:dyDescent="0.3">
      <c r="A864" s="3">
        <v>1001</v>
      </c>
      <c r="B864" s="5" t="s">
        <v>2229</v>
      </c>
      <c r="C864" s="5" t="s">
        <v>2230</v>
      </c>
      <c r="D864" s="5" t="s">
        <v>63</v>
      </c>
      <c r="E864" s="3">
        <v>63</v>
      </c>
      <c r="F864" s="19">
        <v>29094</v>
      </c>
      <c r="G864" s="5" t="s">
        <v>492</v>
      </c>
      <c r="H864" s="5" t="s">
        <v>84</v>
      </c>
      <c r="I864" s="5" t="s">
        <v>57</v>
      </c>
      <c r="J864" s="5" t="s">
        <v>58</v>
      </c>
      <c r="K864" s="5" t="s">
        <v>74</v>
      </c>
      <c r="L864" s="3">
        <v>14</v>
      </c>
      <c r="M864" s="22">
        <v>1289.2900000000002</v>
      </c>
    </row>
    <row r="865" spans="1:13" ht="15.75" customHeight="1" x14ac:dyDescent="0.3">
      <c r="A865" s="3">
        <v>1002</v>
      </c>
      <c r="B865" s="5" t="s">
        <v>2231</v>
      </c>
      <c r="C865" s="5" t="s">
        <v>2232</v>
      </c>
      <c r="D865" s="5" t="s">
        <v>63</v>
      </c>
      <c r="E865" s="3">
        <v>65</v>
      </c>
      <c r="F865" s="19">
        <v>28732</v>
      </c>
      <c r="G865" s="5" t="s">
        <v>96</v>
      </c>
      <c r="H865" s="5" t="s">
        <v>79</v>
      </c>
      <c r="I865" s="5" t="s">
        <v>57</v>
      </c>
      <c r="J865" s="5" t="s">
        <v>58</v>
      </c>
      <c r="K865" s="5" t="s">
        <v>60</v>
      </c>
      <c r="L865" s="3">
        <v>18</v>
      </c>
      <c r="M865" s="17">
        <v>1367.3325</v>
      </c>
    </row>
    <row r="866" spans="1:13" ht="15.75" customHeight="1" x14ac:dyDescent="0.3">
      <c r="A866" s="3">
        <v>1003</v>
      </c>
      <c r="B866" s="5" t="s">
        <v>2233</v>
      </c>
      <c r="C866" s="5" t="s">
        <v>2234</v>
      </c>
      <c r="D866" s="5" t="s">
        <v>77</v>
      </c>
      <c r="E866" s="3">
        <v>35</v>
      </c>
      <c r="F866" s="19">
        <v>24871</v>
      </c>
      <c r="G866" s="5" t="s">
        <v>255</v>
      </c>
      <c r="H866" s="5" t="s">
        <v>65</v>
      </c>
      <c r="I866" s="5" t="s">
        <v>85</v>
      </c>
      <c r="J866" s="5" t="s">
        <v>58</v>
      </c>
      <c r="K866" s="5" t="s">
        <v>74</v>
      </c>
      <c r="L866" s="3">
        <v>18</v>
      </c>
      <c r="M866" s="22">
        <v>1150.1240000000003</v>
      </c>
    </row>
    <row r="867" spans="1:13" ht="15.75" customHeight="1" x14ac:dyDescent="0.3">
      <c r="A867" s="3">
        <v>1004</v>
      </c>
      <c r="B867" s="5" t="s">
        <v>2235</v>
      </c>
      <c r="C867" s="5" t="s">
        <v>2236</v>
      </c>
      <c r="D867" s="5" t="s">
        <v>63</v>
      </c>
      <c r="E867" s="3">
        <v>35</v>
      </c>
      <c r="F867" s="19">
        <v>27584</v>
      </c>
      <c r="G867" s="5" t="s">
        <v>96</v>
      </c>
      <c r="H867" s="5" t="s">
        <v>72</v>
      </c>
      <c r="I867" s="5" t="s">
        <v>85</v>
      </c>
      <c r="J867" s="5" t="s">
        <v>58</v>
      </c>
      <c r="K867" s="5" t="s">
        <v>74</v>
      </c>
      <c r="L867" s="3">
        <v>22</v>
      </c>
      <c r="M867" s="17">
        <v>873.3900000000001</v>
      </c>
    </row>
    <row r="868" spans="1:13" ht="15.75" customHeight="1" x14ac:dyDescent="0.3">
      <c r="A868" s="3">
        <v>1005</v>
      </c>
      <c r="B868" s="5" t="s">
        <v>2237</v>
      </c>
      <c r="C868" s="5" t="s">
        <v>2238</v>
      </c>
      <c r="D868" s="5" t="s">
        <v>77</v>
      </c>
      <c r="E868" s="3">
        <v>94</v>
      </c>
      <c r="F868" s="19">
        <v>24730</v>
      </c>
      <c r="G868" s="5" t="s">
        <v>637</v>
      </c>
      <c r="H868" s="5" t="s">
        <v>72</v>
      </c>
      <c r="I868" s="5" t="s">
        <v>85</v>
      </c>
      <c r="J868" s="5" t="s">
        <v>58</v>
      </c>
      <c r="K868" s="5" t="s">
        <v>60</v>
      </c>
      <c r="L868" s="3">
        <v>8</v>
      </c>
      <c r="M868" s="22">
        <v>1121.4000000000001</v>
      </c>
    </row>
    <row r="869" spans="1:13" ht="15.75" customHeight="1" x14ac:dyDescent="0.3">
      <c r="A869" s="3">
        <v>1006</v>
      </c>
      <c r="B869" s="5" t="s">
        <v>2239</v>
      </c>
      <c r="C869" s="5" t="s">
        <v>2240</v>
      </c>
      <c r="D869" s="5" t="s">
        <v>63</v>
      </c>
      <c r="E869" s="3">
        <v>15</v>
      </c>
      <c r="F869" s="19">
        <v>28347</v>
      </c>
      <c r="G869" s="5" t="s">
        <v>358</v>
      </c>
      <c r="H869" s="5" t="s">
        <v>177</v>
      </c>
      <c r="I869" s="5" t="s">
        <v>80</v>
      </c>
      <c r="J869" s="5" t="s">
        <v>58</v>
      </c>
      <c r="K869" s="5" t="s">
        <v>60</v>
      </c>
      <c r="L869" s="3">
        <v>19</v>
      </c>
      <c r="M869" s="17">
        <v>1288.4100000000001</v>
      </c>
    </row>
    <row r="870" spans="1:13" ht="15.75" customHeight="1" x14ac:dyDescent="0.3">
      <c r="A870" s="3">
        <v>1008</v>
      </c>
      <c r="B870" s="5" t="s">
        <v>2243</v>
      </c>
      <c r="C870" s="5" t="s">
        <v>2244</v>
      </c>
      <c r="D870" s="5" t="s">
        <v>77</v>
      </c>
      <c r="E870" s="3">
        <v>47</v>
      </c>
      <c r="F870" s="19">
        <v>27708</v>
      </c>
      <c r="G870" s="5" t="s">
        <v>307</v>
      </c>
      <c r="H870" s="5" t="s">
        <v>79</v>
      </c>
      <c r="I870" s="5" t="s">
        <v>57</v>
      </c>
      <c r="J870" s="5" t="s">
        <v>58</v>
      </c>
      <c r="K870" s="5" t="s">
        <v>74</v>
      </c>
      <c r="L870" s="3">
        <v>21</v>
      </c>
      <c r="M870" s="22">
        <v>961.86400000000015</v>
      </c>
    </row>
    <row r="871" spans="1:13" ht="15.75" customHeight="1" x14ac:dyDescent="0.3">
      <c r="A871" s="3">
        <v>1009</v>
      </c>
      <c r="B871" s="5" t="s">
        <v>2245</v>
      </c>
      <c r="C871" s="5" t="s">
        <v>2246</v>
      </c>
      <c r="D871" s="5" t="s">
        <v>77</v>
      </c>
      <c r="E871" s="3">
        <v>16</v>
      </c>
      <c r="F871" s="19">
        <v>20949</v>
      </c>
      <c r="G871" s="5" t="s">
        <v>302</v>
      </c>
      <c r="H871" s="5" t="s">
        <v>109</v>
      </c>
      <c r="I871" s="5" t="s">
        <v>85</v>
      </c>
      <c r="J871" s="5" t="s">
        <v>58</v>
      </c>
      <c r="K871" s="5" t="s">
        <v>60</v>
      </c>
      <c r="L871" s="3">
        <v>13</v>
      </c>
      <c r="M871" s="17">
        <v>1314.6928571428573</v>
      </c>
    </row>
    <row r="872" spans="1:13" ht="15.75" customHeight="1" x14ac:dyDescent="0.3">
      <c r="A872" s="3">
        <v>1010</v>
      </c>
      <c r="B872" s="5" t="s">
        <v>2247</v>
      </c>
      <c r="C872" s="5" t="s">
        <v>2248</v>
      </c>
      <c r="D872" s="5" t="s">
        <v>63</v>
      </c>
      <c r="E872" s="3">
        <v>24</v>
      </c>
      <c r="F872" s="19">
        <v>23037</v>
      </c>
      <c r="G872" s="5" t="s">
        <v>733</v>
      </c>
      <c r="H872" s="5" t="s">
        <v>65</v>
      </c>
      <c r="I872" s="5" t="s">
        <v>80</v>
      </c>
      <c r="J872" s="5" t="s">
        <v>58</v>
      </c>
      <c r="K872" s="5" t="s">
        <v>74</v>
      </c>
      <c r="L872" s="3">
        <v>17</v>
      </c>
      <c r="M872" s="22">
        <v>939.06000000000006</v>
      </c>
    </row>
    <row r="873" spans="1:13" ht="15.75" customHeight="1" x14ac:dyDescent="0.3">
      <c r="A873" s="3">
        <v>1011</v>
      </c>
      <c r="B873" s="5" t="s">
        <v>2249</v>
      </c>
      <c r="C873" s="5" t="s">
        <v>2250</v>
      </c>
      <c r="D873" s="5" t="s">
        <v>77</v>
      </c>
      <c r="E873" s="3">
        <v>42</v>
      </c>
      <c r="F873" s="19">
        <v>31247</v>
      </c>
      <c r="G873" s="5" t="s">
        <v>346</v>
      </c>
      <c r="H873" s="5" t="s">
        <v>56</v>
      </c>
      <c r="I873" s="5" t="s">
        <v>85</v>
      </c>
      <c r="J873" s="5" t="s">
        <v>58</v>
      </c>
      <c r="K873" s="5" t="s">
        <v>60</v>
      </c>
      <c r="L873" s="3">
        <v>10</v>
      </c>
      <c r="M873" s="17">
        <v>904.73666666666668</v>
      </c>
    </row>
    <row r="874" spans="1:13" ht="15.75" customHeight="1" x14ac:dyDescent="0.3">
      <c r="A874" s="3">
        <v>1012</v>
      </c>
      <c r="B874" s="5" t="s">
        <v>2251</v>
      </c>
      <c r="C874" s="5" t="s">
        <v>2252</v>
      </c>
      <c r="D874" s="5" t="s">
        <v>77</v>
      </c>
      <c r="E874" s="3">
        <v>20</v>
      </c>
      <c r="F874" s="19">
        <v>20229</v>
      </c>
      <c r="G874" s="5" t="s">
        <v>334</v>
      </c>
      <c r="H874" s="5" t="s">
        <v>79</v>
      </c>
      <c r="I874" s="5" t="s">
        <v>85</v>
      </c>
      <c r="J874" s="5" t="s">
        <v>58</v>
      </c>
      <c r="K874" s="5" t="s">
        <v>60</v>
      </c>
      <c r="L874" s="3">
        <v>11</v>
      </c>
      <c r="M874" s="22">
        <v>1112.08</v>
      </c>
    </row>
    <row r="875" spans="1:13" ht="15.75" customHeight="1" x14ac:dyDescent="0.3">
      <c r="A875" s="3">
        <v>1013</v>
      </c>
      <c r="B875" s="5" t="s">
        <v>2253</v>
      </c>
      <c r="C875" s="5" t="s">
        <v>2254</v>
      </c>
      <c r="D875" s="5" t="s">
        <v>77</v>
      </c>
      <c r="E875" s="3">
        <v>53</v>
      </c>
      <c r="F875" s="19">
        <v>28009</v>
      </c>
      <c r="G875" s="5" t="s">
        <v>271</v>
      </c>
      <c r="H875" s="5" t="s">
        <v>84</v>
      </c>
      <c r="I875" s="5" t="s">
        <v>85</v>
      </c>
      <c r="J875" s="5" t="s">
        <v>58</v>
      </c>
      <c r="K875" s="5" t="s">
        <v>74</v>
      </c>
      <c r="L875" s="3">
        <v>17</v>
      </c>
      <c r="M875" s="17">
        <v>1203.6475</v>
      </c>
    </row>
    <row r="876" spans="1:13" ht="15.75" customHeight="1" x14ac:dyDescent="0.3">
      <c r="A876" s="3">
        <v>1014</v>
      </c>
      <c r="B876" s="5" t="s">
        <v>2255</v>
      </c>
      <c r="C876" s="5" t="s">
        <v>2256</v>
      </c>
      <c r="D876" s="5" t="s">
        <v>63</v>
      </c>
      <c r="E876" s="3">
        <v>60</v>
      </c>
      <c r="F876" s="19">
        <v>22203</v>
      </c>
      <c r="G876" s="5" t="s">
        <v>485</v>
      </c>
      <c r="H876" s="5" t="s">
        <v>70</v>
      </c>
      <c r="I876" s="5" t="s">
        <v>57</v>
      </c>
      <c r="J876" s="5" t="s">
        <v>58</v>
      </c>
      <c r="K876" s="5" t="s">
        <v>60</v>
      </c>
      <c r="L876" s="3">
        <v>8</v>
      </c>
      <c r="M876" s="22">
        <v>478.16</v>
      </c>
    </row>
    <row r="877" spans="1:13" ht="15.75" customHeight="1" x14ac:dyDescent="0.3">
      <c r="A877" s="3">
        <v>1015</v>
      </c>
      <c r="B877" s="5" t="s">
        <v>2257</v>
      </c>
      <c r="C877" s="5" t="s">
        <v>2258</v>
      </c>
      <c r="D877" s="5" t="s">
        <v>63</v>
      </c>
      <c r="E877" s="3">
        <v>7</v>
      </c>
      <c r="F877" s="19">
        <v>20180</v>
      </c>
      <c r="G877" s="5" t="s">
        <v>1424</v>
      </c>
      <c r="H877" s="5" t="s">
        <v>56</v>
      </c>
      <c r="I877" s="5" t="s">
        <v>57</v>
      </c>
      <c r="J877" s="5" t="s">
        <v>58</v>
      </c>
      <c r="K877" s="5" t="s">
        <v>74</v>
      </c>
      <c r="L877" s="3">
        <v>17</v>
      </c>
      <c r="M877" s="17">
        <v>706.67666666666662</v>
      </c>
    </row>
    <row r="878" spans="1:13" ht="15.75" customHeight="1" x14ac:dyDescent="0.3">
      <c r="A878" s="3">
        <v>1016</v>
      </c>
      <c r="B878" s="5" t="s">
        <v>2259</v>
      </c>
      <c r="C878" s="5" t="s">
        <v>2260</v>
      </c>
      <c r="D878" s="5" t="s">
        <v>63</v>
      </c>
      <c r="E878" s="3">
        <v>0</v>
      </c>
      <c r="F878" s="19">
        <v>21774</v>
      </c>
      <c r="G878" s="5" t="s">
        <v>181</v>
      </c>
      <c r="H878" s="5" t="s">
        <v>72</v>
      </c>
      <c r="I878" s="5" t="s">
        <v>57</v>
      </c>
      <c r="J878" s="5" t="s">
        <v>58</v>
      </c>
      <c r="K878" s="5" t="s">
        <v>60</v>
      </c>
      <c r="L878" s="3">
        <v>17</v>
      </c>
      <c r="M878" s="22">
        <v>611.6099999999999</v>
      </c>
    </row>
    <row r="879" spans="1:13" ht="15.75" customHeight="1" x14ac:dyDescent="0.3">
      <c r="A879" s="3">
        <v>1017</v>
      </c>
      <c r="B879" s="5" t="s">
        <v>2261</v>
      </c>
      <c r="C879" s="5" t="s">
        <v>2262</v>
      </c>
      <c r="D879" s="5" t="s">
        <v>77</v>
      </c>
      <c r="E879" s="3">
        <v>88</v>
      </c>
      <c r="F879" s="19">
        <v>28864</v>
      </c>
      <c r="G879" s="5" t="s">
        <v>205</v>
      </c>
      <c r="H879" s="5" t="s">
        <v>206</v>
      </c>
      <c r="I879" s="5" t="s">
        <v>85</v>
      </c>
      <c r="J879" s="5" t="s">
        <v>58</v>
      </c>
      <c r="K879" s="5" t="s">
        <v>74</v>
      </c>
      <c r="L879" s="3">
        <v>16</v>
      </c>
      <c r="M879" s="17">
        <v>1737.0550000000001</v>
      </c>
    </row>
    <row r="880" spans="1:13" ht="15.75" customHeight="1" x14ac:dyDescent="0.3">
      <c r="A880" s="3">
        <v>1018</v>
      </c>
      <c r="B880" s="5" t="s">
        <v>2263</v>
      </c>
      <c r="C880" s="5" t="s">
        <v>2264</v>
      </c>
      <c r="D880" s="5" t="s">
        <v>63</v>
      </c>
      <c r="E880" s="3">
        <v>1</v>
      </c>
      <c r="F880" s="19">
        <v>34665</v>
      </c>
      <c r="G880" s="5" t="s">
        <v>277</v>
      </c>
      <c r="H880" s="5" t="s">
        <v>109</v>
      </c>
      <c r="I880" s="5" t="s">
        <v>57</v>
      </c>
      <c r="J880" s="5" t="s">
        <v>58</v>
      </c>
      <c r="K880" s="5" t="s">
        <v>60</v>
      </c>
      <c r="L880" s="3">
        <v>7</v>
      </c>
      <c r="M880" s="22">
        <v>1045.392222222222</v>
      </c>
    </row>
    <row r="881" spans="1:13" ht="15.75" customHeight="1" x14ac:dyDescent="0.3">
      <c r="A881" s="3">
        <v>1019</v>
      </c>
      <c r="B881" s="5" t="s">
        <v>2265</v>
      </c>
      <c r="C881" s="5" t="s">
        <v>2266</v>
      </c>
      <c r="D881" s="5" t="s">
        <v>63</v>
      </c>
      <c r="E881" s="3">
        <v>42</v>
      </c>
      <c r="F881" s="19">
        <v>26987</v>
      </c>
      <c r="G881" s="5" t="s">
        <v>2267</v>
      </c>
      <c r="H881" s="5" t="s">
        <v>109</v>
      </c>
      <c r="I881" s="5" t="s">
        <v>57</v>
      </c>
      <c r="J881" s="5" t="s">
        <v>58</v>
      </c>
      <c r="K881" s="5" t="s">
        <v>60</v>
      </c>
      <c r="L881" s="3">
        <v>14</v>
      </c>
      <c r="M881" s="17">
        <v>1122.508888888889</v>
      </c>
    </row>
    <row r="882" spans="1:13" ht="15.75" customHeight="1" x14ac:dyDescent="0.3">
      <c r="A882" s="3">
        <v>1021</v>
      </c>
      <c r="B882" s="5" t="s">
        <v>1814</v>
      </c>
      <c r="C882" s="5" t="s">
        <v>2270</v>
      </c>
      <c r="D882" s="5" t="s">
        <v>63</v>
      </c>
      <c r="E882" s="3">
        <v>16</v>
      </c>
      <c r="F882" s="19">
        <v>28400</v>
      </c>
      <c r="G882" s="5" t="s">
        <v>2271</v>
      </c>
      <c r="H882" s="5" t="s">
        <v>84</v>
      </c>
      <c r="I882" s="5" t="s">
        <v>85</v>
      </c>
      <c r="J882" s="5" t="s">
        <v>58</v>
      </c>
      <c r="K882" s="5" t="s">
        <v>74</v>
      </c>
      <c r="L882" s="3">
        <v>7</v>
      </c>
      <c r="M882" s="22">
        <v>1265.9549999999999</v>
      </c>
    </row>
    <row r="883" spans="1:13" ht="15.75" customHeight="1" x14ac:dyDescent="0.3">
      <c r="A883" s="3">
        <v>1022</v>
      </c>
      <c r="B883" s="5" t="s">
        <v>2272</v>
      </c>
      <c r="C883" s="5" t="s">
        <v>2273</v>
      </c>
      <c r="D883" s="5" t="s">
        <v>77</v>
      </c>
      <c r="E883" s="3">
        <v>56</v>
      </c>
      <c r="F883" s="19">
        <v>32936</v>
      </c>
      <c r="G883" s="5" t="s">
        <v>567</v>
      </c>
      <c r="H883" s="5" t="s">
        <v>65</v>
      </c>
      <c r="I883" s="5" t="s">
        <v>80</v>
      </c>
      <c r="J883" s="5" t="s">
        <v>58</v>
      </c>
      <c r="K883" s="5" t="s">
        <v>60</v>
      </c>
      <c r="L883" s="3">
        <v>14</v>
      </c>
      <c r="M883" s="17">
        <v>850.18624999999997</v>
      </c>
    </row>
    <row r="884" spans="1:13" ht="15.75" customHeight="1" x14ac:dyDescent="0.3">
      <c r="A884" s="3">
        <v>1024</v>
      </c>
      <c r="B884" s="5" t="s">
        <v>2276</v>
      </c>
      <c r="C884" s="5" t="s">
        <v>2277</v>
      </c>
      <c r="D884" s="5" t="s">
        <v>77</v>
      </c>
      <c r="E884" s="3">
        <v>17</v>
      </c>
      <c r="F884" s="19">
        <v>33760</v>
      </c>
      <c r="G884" s="5" t="s">
        <v>199</v>
      </c>
      <c r="H884" s="5" t="s">
        <v>56</v>
      </c>
      <c r="I884" s="5" t="s">
        <v>85</v>
      </c>
      <c r="J884" s="5" t="s">
        <v>58</v>
      </c>
      <c r="K884" s="5" t="s">
        <v>60</v>
      </c>
      <c r="L884" s="3">
        <v>2</v>
      </c>
      <c r="M884" s="22">
        <v>1435.5877777777778</v>
      </c>
    </row>
    <row r="885" spans="1:13" ht="15.75" customHeight="1" x14ac:dyDescent="0.3">
      <c r="A885" s="3">
        <v>1025</v>
      </c>
      <c r="B885" s="5" t="s">
        <v>2278</v>
      </c>
      <c r="C885" s="5" t="s">
        <v>2279</v>
      </c>
      <c r="D885" s="5" t="s">
        <v>63</v>
      </c>
      <c r="E885" s="3">
        <v>69</v>
      </c>
      <c r="F885" s="19">
        <v>35641</v>
      </c>
      <c r="G885" s="5" t="s">
        <v>502</v>
      </c>
      <c r="H885" s="5" t="s">
        <v>72</v>
      </c>
      <c r="I885" s="5" t="s">
        <v>57</v>
      </c>
      <c r="J885" s="5" t="s">
        <v>58</v>
      </c>
      <c r="K885" s="5" t="s">
        <v>60</v>
      </c>
      <c r="L885" s="3">
        <v>5</v>
      </c>
      <c r="M885" s="17">
        <v>492.69571428571419</v>
      </c>
    </row>
    <row r="886" spans="1:13" ht="15.75" customHeight="1" x14ac:dyDescent="0.3">
      <c r="A886" s="3">
        <v>1027</v>
      </c>
      <c r="B886" s="5" t="s">
        <v>2281</v>
      </c>
      <c r="C886" s="5" t="s">
        <v>2282</v>
      </c>
      <c r="D886" s="5" t="s">
        <v>63</v>
      </c>
      <c r="E886" s="3">
        <v>33</v>
      </c>
      <c r="F886" s="19">
        <v>24387</v>
      </c>
      <c r="G886" s="5" t="s">
        <v>648</v>
      </c>
      <c r="H886" s="5" t="s">
        <v>65</v>
      </c>
      <c r="I886" s="5" t="s">
        <v>80</v>
      </c>
      <c r="J886" s="5" t="s">
        <v>58</v>
      </c>
      <c r="K886" s="5" t="s">
        <v>74</v>
      </c>
      <c r="L886" s="3">
        <v>18</v>
      </c>
      <c r="M886" s="22">
        <v>668.44999999999993</v>
      </c>
    </row>
    <row r="887" spans="1:13" ht="15.75" customHeight="1" x14ac:dyDescent="0.3">
      <c r="A887" s="3">
        <v>1028</v>
      </c>
      <c r="B887" s="5" t="s">
        <v>2283</v>
      </c>
      <c r="C887" s="5" t="s">
        <v>2284</v>
      </c>
      <c r="D887" s="5" t="s">
        <v>63</v>
      </c>
      <c r="E887" s="3">
        <v>10</v>
      </c>
      <c r="F887" s="19">
        <v>36383</v>
      </c>
      <c r="G887" s="5" t="s">
        <v>139</v>
      </c>
      <c r="H887" s="5" t="s">
        <v>79</v>
      </c>
      <c r="I887" s="5" t="s">
        <v>85</v>
      </c>
      <c r="J887" s="5" t="s">
        <v>58</v>
      </c>
      <c r="K887" s="5" t="s">
        <v>74</v>
      </c>
      <c r="L887" s="3">
        <v>1</v>
      </c>
      <c r="M887" s="17">
        <v>1712.1020000000001</v>
      </c>
    </row>
    <row r="888" spans="1:13" ht="15.75" customHeight="1" x14ac:dyDescent="0.3">
      <c r="A888" s="3">
        <v>1029</v>
      </c>
      <c r="B888" s="5" t="s">
        <v>2285</v>
      </c>
      <c r="C888" s="5" t="s">
        <v>2286</v>
      </c>
      <c r="D888" s="5" t="s">
        <v>63</v>
      </c>
      <c r="E888" s="3">
        <v>71</v>
      </c>
      <c r="F888" s="19">
        <v>35476</v>
      </c>
      <c r="G888" s="5" t="s">
        <v>259</v>
      </c>
      <c r="H888" s="5" t="s">
        <v>79</v>
      </c>
      <c r="I888" s="5" t="s">
        <v>57</v>
      </c>
      <c r="J888" s="5" t="s">
        <v>58</v>
      </c>
      <c r="K888" s="5" t="s">
        <v>74</v>
      </c>
      <c r="L888" s="3">
        <v>4</v>
      </c>
      <c r="M888" s="22">
        <v>966.27499999999998</v>
      </c>
    </row>
    <row r="889" spans="1:13" ht="15.75" customHeight="1" x14ac:dyDescent="0.3">
      <c r="A889" s="3">
        <v>1030</v>
      </c>
      <c r="B889" s="5" t="s">
        <v>2287</v>
      </c>
      <c r="C889" s="5" t="s">
        <v>2288</v>
      </c>
      <c r="D889" s="5" t="s">
        <v>77</v>
      </c>
      <c r="E889" s="3">
        <v>9</v>
      </c>
      <c r="F889" s="19">
        <v>22771</v>
      </c>
      <c r="G889" s="5" t="s">
        <v>214</v>
      </c>
      <c r="H889" s="5" t="s">
        <v>56</v>
      </c>
      <c r="I889" s="5" t="s">
        <v>57</v>
      </c>
      <c r="J889" s="5" t="s">
        <v>58</v>
      </c>
      <c r="K889" s="5" t="s">
        <v>74</v>
      </c>
      <c r="L889" s="3">
        <v>5</v>
      </c>
      <c r="M889" s="17">
        <v>758.52</v>
      </c>
    </row>
    <row r="890" spans="1:13" ht="15.75" customHeight="1" x14ac:dyDescent="0.3">
      <c r="A890" s="3">
        <v>1031</v>
      </c>
      <c r="B890" s="5" t="s">
        <v>2289</v>
      </c>
      <c r="C890" s="5" t="s">
        <v>2290</v>
      </c>
      <c r="D890" s="5" t="s">
        <v>63</v>
      </c>
      <c r="E890" s="3">
        <v>75</v>
      </c>
      <c r="F890" s="19">
        <v>30574</v>
      </c>
      <c r="G890" s="5" t="s">
        <v>120</v>
      </c>
      <c r="H890" s="5" t="s">
        <v>109</v>
      </c>
      <c r="I890" s="5" t="s">
        <v>57</v>
      </c>
      <c r="J890" s="5" t="s">
        <v>58</v>
      </c>
      <c r="K890" s="5" t="s">
        <v>74</v>
      </c>
      <c r="L890" s="3">
        <v>6</v>
      </c>
      <c r="M890" s="22">
        <v>1029.502857142857</v>
      </c>
    </row>
    <row r="891" spans="1:13" ht="15.75" customHeight="1" x14ac:dyDescent="0.3">
      <c r="A891" s="3">
        <v>1032</v>
      </c>
      <c r="B891" s="5" t="s">
        <v>2291</v>
      </c>
      <c r="C891" s="5" t="s">
        <v>2292</v>
      </c>
      <c r="D891" s="5" t="s">
        <v>77</v>
      </c>
      <c r="E891" s="3">
        <v>36</v>
      </c>
      <c r="F891" s="19">
        <v>28689</v>
      </c>
      <c r="G891" s="5" t="s">
        <v>55</v>
      </c>
      <c r="H891" s="5" t="s">
        <v>79</v>
      </c>
      <c r="I891" s="5" t="s">
        <v>57</v>
      </c>
      <c r="J891" s="5" t="s">
        <v>58</v>
      </c>
      <c r="K891" s="5" t="s">
        <v>60</v>
      </c>
      <c r="L891" s="3">
        <v>18</v>
      </c>
      <c r="M891" s="17">
        <v>1114.7</v>
      </c>
    </row>
    <row r="892" spans="1:13" ht="15.75" customHeight="1" x14ac:dyDescent="0.3">
      <c r="A892" s="3">
        <v>1035</v>
      </c>
      <c r="B892" s="5" t="s">
        <v>2297</v>
      </c>
      <c r="C892" s="5" t="s">
        <v>2298</v>
      </c>
      <c r="D892" s="5" t="s">
        <v>77</v>
      </c>
      <c r="E892" s="3">
        <v>77</v>
      </c>
      <c r="F892" s="19">
        <v>28066</v>
      </c>
      <c r="G892" s="5" t="s">
        <v>494</v>
      </c>
      <c r="H892" s="5" t="s">
        <v>84</v>
      </c>
      <c r="I892" s="5" t="s">
        <v>80</v>
      </c>
      <c r="J892" s="5" t="s">
        <v>58</v>
      </c>
      <c r="K892" s="5" t="s">
        <v>60</v>
      </c>
      <c r="L892" s="3">
        <v>5</v>
      </c>
      <c r="M892" s="22">
        <v>1106.7639999999999</v>
      </c>
    </row>
    <row r="893" spans="1:13" ht="15.75" customHeight="1" x14ac:dyDescent="0.3">
      <c r="A893" s="3">
        <v>1036</v>
      </c>
      <c r="B893" s="5" t="s">
        <v>2299</v>
      </c>
      <c r="C893" s="5" t="s">
        <v>2300</v>
      </c>
      <c r="D893" s="5" t="s">
        <v>77</v>
      </c>
      <c r="E893" s="3">
        <v>6</v>
      </c>
      <c r="F893" s="19">
        <v>25535</v>
      </c>
      <c r="G893" s="5" t="s">
        <v>255</v>
      </c>
      <c r="H893" s="5" t="s">
        <v>65</v>
      </c>
      <c r="I893" s="5" t="s">
        <v>57</v>
      </c>
      <c r="J893" s="5" t="s">
        <v>58</v>
      </c>
      <c r="K893" s="5" t="s">
        <v>60</v>
      </c>
      <c r="L893" s="3">
        <v>12</v>
      </c>
      <c r="M893" s="17">
        <v>960.5200000000001</v>
      </c>
    </row>
    <row r="894" spans="1:13" ht="15.75" customHeight="1" x14ac:dyDescent="0.3">
      <c r="A894" s="3">
        <v>1037</v>
      </c>
      <c r="B894" s="5" t="s">
        <v>2301</v>
      </c>
      <c r="C894" s="5" t="s">
        <v>2302</v>
      </c>
      <c r="D894" s="5" t="s">
        <v>77</v>
      </c>
      <c r="E894" s="3">
        <v>95</v>
      </c>
      <c r="F894" s="19">
        <v>20675</v>
      </c>
      <c r="G894" s="5" t="s">
        <v>2267</v>
      </c>
      <c r="H894" s="5" t="s">
        <v>65</v>
      </c>
      <c r="I894" s="5" t="s">
        <v>57</v>
      </c>
      <c r="J894" s="5" t="s">
        <v>58</v>
      </c>
      <c r="K894" s="5" t="s">
        <v>74</v>
      </c>
      <c r="L894" s="3">
        <v>10</v>
      </c>
      <c r="M894" s="22">
        <v>1170.1820000000002</v>
      </c>
    </row>
    <row r="895" spans="1:13" ht="15.75" customHeight="1" x14ac:dyDescent="0.3">
      <c r="A895" s="3">
        <v>1040</v>
      </c>
      <c r="B895" s="5" t="s">
        <v>2307</v>
      </c>
      <c r="C895" s="5" t="s">
        <v>2308</v>
      </c>
      <c r="D895" s="5" t="s">
        <v>77</v>
      </c>
      <c r="E895" s="3">
        <v>78</v>
      </c>
      <c r="F895" s="19">
        <v>27457</v>
      </c>
      <c r="G895" s="5" t="s">
        <v>214</v>
      </c>
      <c r="H895" s="5" t="s">
        <v>56</v>
      </c>
      <c r="I895" s="5" t="s">
        <v>85</v>
      </c>
      <c r="J895" s="5" t="s">
        <v>58</v>
      </c>
      <c r="K895" s="5" t="s">
        <v>74</v>
      </c>
      <c r="L895" s="3">
        <v>9</v>
      </c>
      <c r="M895" s="17">
        <v>1006.7916666666666</v>
      </c>
    </row>
    <row r="896" spans="1:13" ht="15.75" customHeight="1" x14ac:dyDescent="0.3">
      <c r="A896" s="3">
        <v>1042</v>
      </c>
      <c r="B896" s="5" t="s">
        <v>2311</v>
      </c>
      <c r="C896" s="5" t="s">
        <v>2312</v>
      </c>
      <c r="D896" s="5" t="s">
        <v>63</v>
      </c>
      <c r="E896" s="3">
        <v>0</v>
      </c>
      <c r="F896" s="19">
        <v>27773</v>
      </c>
      <c r="G896" s="5" t="s">
        <v>108</v>
      </c>
      <c r="H896" s="5" t="s">
        <v>109</v>
      </c>
      <c r="I896" s="5" t="s">
        <v>85</v>
      </c>
      <c r="J896" s="5" t="s">
        <v>58</v>
      </c>
      <c r="K896" s="5" t="s">
        <v>60</v>
      </c>
      <c r="L896" s="3">
        <v>11</v>
      </c>
      <c r="M896" s="22">
        <v>1189.0044444444443</v>
      </c>
    </row>
    <row r="897" spans="1:13" ht="15.75" customHeight="1" x14ac:dyDescent="0.3">
      <c r="A897" s="3">
        <v>1043</v>
      </c>
      <c r="B897" s="5" t="s">
        <v>2313</v>
      </c>
      <c r="C897" s="5" t="s">
        <v>2314</v>
      </c>
      <c r="D897" s="5" t="s">
        <v>63</v>
      </c>
      <c r="E897" s="3">
        <v>34</v>
      </c>
      <c r="F897" s="19">
        <v>31705</v>
      </c>
      <c r="G897" s="5" t="s">
        <v>127</v>
      </c>
      <c r="H897" s="5" t="s">
        <v>65</v>
      </c>
      <c r="I897" s="5" t="s">
        <v>57</v>
      </c>
      <c r="J897" s="5" t="s">
        <v>58</v>
      </c>
      <c r="K897" s="5" t="s">
        <v>60</v>
      </c>
      <c r="L897" s="3">
        <v>16</v>
      </c>
      <c r="M897" s="17">
        <v>1481.5174999999999</v>
      </c>
    </row>
    <row r="898" spans="1:13" ht="15.75" customHeight="1" x14ac:dyDescent="0.3">
      <c r="A898" s="3">
        <v>1046</v>
      </c>
      <c r="B898" s="5" t="s">
        <v>2319</v>
      </c>
      <c r="C898" s="5" t="s">
        <v>2320</v>
      </c>
      <c r="D898" s="5" t="s">
        <v>77</v>
      </c>
      <c r="E898" s="3">
        <v>0</v>
      </c>
      <c r="F898" s="19">
        <v>20293</v>
      </c>
      <c r="G898" s="5" t="s">
        <v>1789</v>
      </c>
      <c r="H898" s="5" t="s">
        <v>79</v>
      </c>
      <c r="I898" s="5" t="s">
        <v>80</v>
      </c>
      <c r="J898" s="5" t="s">
        <v>58</v>
      </c>
      <c r="K898" s="5" t="s">
        <v>74</v>
      </c>
      <c r="L898" s="3">
        <v>11</v>
      </c>
      <c r="M898" s="22">
        <v>884.41</v>
      </c>
    </row>
    <row r="899" spans="1:13" ht="15.75" customHeight="1" x14ac:dyDescent="0.3">
      <c r="A899" s="3">
        <v>1047</v>
      </c>
      <c r="B899" s="5" t="s">
        <v>2321</v>
      </c>
      <c r="C899" s="5" t="s">
        <v>2322</v>
      </c>
      <c r="D899" s="5" t="s">
        <v>63</v>
      </c>
      <c r="E899" s="3">
        <v>39</v>
      </c>
      <c r="F899" s="19">
        <v>28736</v>
      </c>
      <c r="G899" s="5" t="s">
        <v>381</v>
      </c>
      <c r="H899" s="5" t="s">
        <v>65</v>
      </c>
      <c r="I899" s="5" t="s">
        <v>80</v>
      </c>
      <c r="J899" s="5" t="s">
        <v>58</v>
      </c>
      <c r="K899" s="5" t="s">
        <v>74</v>
      </c>
      <c r="L899" s="3">
        <v>11</v>
      </c>
      <c r="M899" s="17">
        <v>859.88428571428574</v>
      </c>
    </row>
    <row r="900" spans="1:13" ht="15.75" customHeight="1" x14ac:dyDescent="0.3">
      <c r="A900" s="3">
        <v>1048</v>
      </c>
      <c r="B900" s="5" t="s">
        <v>2323</v>
      </c>
      <c r="C900" s="5" t="s">
        <v>2014</v>
      </c>
      <c r="D900" s="5" t="s">
        <v>63</v>
      </c>
      <c r="E900" s="3">
        <v>99</v>
      </c>
      <c r="F900" s="19">
        <v>27919</v>
      </c>
      <c r="G900" s="5" t="s">
        <v>338</v>
      </c>
      <c r="H900" s="5" t="s">
        <v>79</v>
      </c>
      <c r="I900" s="5" t="s">
        <v>80</v>
      </c>
      <c r="J900" s="5" t="s">
        <v>58</v>
      </c>
      <c r="K900" s="5" t="s">
        <v>74</v>
      </c>
      <c r="L900" s="3">
        <v>15</v>
      </c>
      <c r="M900" s="22">
        <v>917.13666666666666</v>
      </c>
    </row>
    <row r="901" spans="1:13" ht="15.75" customHeight="1" x14ac:dyDescent="0.3">
      <c r="A901" s="3">
        <v>1049</v>
      </c>
      <c r="B901" s="5" t="s">
        <v>2303</v>
      </c>
      <c r="C901" s="5" t="s">
        <v>2324</v>
      </c>
      <c r="D901" s="5" t="s">
        <v>63</v>
      </c>
      <c r="E901" s="3">
        <v>35</v>
      </c>
      <c r="F901" s="19">
        <v>35126</v>
      </c>
      <c r="G901" s="5" t="s">
        <v>1106</v>
      </c>
      <c r="H901" s="5" t="s">
        <v>70</v>
      </c>
      <c r="I901" s="5" t="s">
        <v>57</v>
      </c>
      <c r="J901" s="5" t="s">
        <v>58</v>
      </c>
      <c r="K901" s="5" t="s">
        <v>74</v>
      </c>
      <c r="L901" s="3">
        <v>2</v>
      </c>
      <c r="M901" s="17">
        <v>1085.069</v>
      </c>
    </row>
    <row r="902" spans="1:13" ht="15.75" customHeight="1" x14ac:dyDescent="0.3">
      <c r="A902" s="3">
        <v>1050</v>
      </c>
      <c r="B902" s="5" t="s">
        <v>129</v>
      </c>
      <c r="C902" s="5" t="s">
        <v>2325</v>
      </c>
      <c r="D902" s="5" t="s">
        <v>77</v>
      </c>
      <c r="E902" s="3">
        <v>7</v>
      </c>
      <c r="F902" s="19">
        <v>26874</v>
      </c>
      <c r="G902" s="5" t="s">
        <v>1106</v>
      </c>
      <c r="H902" s="5" t="s">
        <v>177</v>
      </c>
      <c r="I902" s="5" t="s">
        <v>57</v>
      </c>
      <c r="J902" s="5" t="s">
        <v>58</v>
      </c>
      <c r="K902" s="5" t="s">
        <v>60</v>
      </c>
      <c r="L902" s="3">
        <v>15</v>
      </c>
      <c r="M902" s="22">
        <v>937.93</v>
      </c>
    </row>
    <row r="903" spans="1:13" ht="15.75" customHeight="1" x14ac:dyDescent="0.3">
      <c r="A903" s="3">
        <v>1051</v>
      </c>
      <c r="B903" s="5" t="s">
        <v>2326</v>
      </c>
      <c r="C903" s="5" t="s">
        <v>2327</v>
      </c>
      <c r="D903" s="5" t="s">
        <v>77</v>
      </c>
      <c r="E903" s="3">
        <v>34</v>
      </c>
      <c r="F903" s="19">
        <v>28397</v>
      </c>
      <c r="G903" s="5" t="s">
        <v>1168</v>
      </c>
      <c r="H903" s="5" t="s">
        <v>70</v>
      </c>
      <c r="I903" s="5" t="s">
        <v>85</v>
      </c>
      <c r="J903" s="5" t="s">
        <v>58</v>
      </c>
      <c r="K903" s="5" t="s">
        <v>60</v>
      </c>
      <c r="L903" s="3">
        <v>14</v>
      </c>
      <c r="M903" s="17">
        <v>1237.3699999999999</v>
      </c>
    </row>
    <row r="904" spans="1:13" ht="15.75" customHeight="1" x14ac:dyDescent="0.3">
      <c r="A904" s="3">
        <v>1052</v>
      </c>
      <c r="B904" s="5" t="s">
        <v>2328</v>
      </c>
      <c r="C904" s="5" t="s">
        <v>2329</v>
      </c>
      <c r="D904" s="5" t="s">
        <v>77</v>
      </c>
      <c r="E904" s="3">
        <v>31</v>
      </c>
      <c r="F904" s="19">
        <v>31445</v>
      </c>
      <c r="G904" s="5" t="s">
        <v>120</v>
      </c>
      <c r="H904" s="5" t="s">
        <v>65</v>
      </c>
      <c r="I904" s="5" t="s">
        <v>85</v>
      </c>
      <c r="J904" s="5" t="s">
        <v>58</v>
      </c>
      <c r="K904" s="5" t="s">
        <v>74</v>
      </c>
      <c r="L904" s="3">
        <v>3</v>
      </c>
      <c r="M904" s="22">
        <v>796.33625000000006</v>
      </c>
    </row>
    <row r="905" spans="1:13" ht="15.75" customHeight="1" x14ac:dyDescent="0.3">
      <c r="A905" s="3">
        <v>1054</v>
      </c>
      <c r="B905" s="5" t="s">
        <v>2332</v>
      </c>
      <c r="C905" s="5" t="s">
        <v>2333</v>
      </c>
      <c r="D905" s="5" t="s">
        <v>63</v>
      </c>
      <c r="E905" s="3">
        <v>27</v>
      </c>
      <c r="F905" s="19">
        <v>30537</v>
      </c>
      <c r="G905" s="5" t="s">
        <v>108</v>
      </c>
      <c r="H905" s="5" t="s">
        <v>109</v>
      </c>
      <c r="I905" s="5" t="s">
        <v>57</v>
      </c>
      <c r="J905" s="5" t="s">
        <v>58</v>
      </c>
      <c r="K905" s="5" t="s">
        <v>60</v>
      </c>
      <c r="L905" s="3">
        <v>13</v>
      </c>
      <c r="M905" s="17">
        <v>997.15800000000002</v>
      </c>
    </row>
    <row r="906" spans="1:13" ht="15.75" customHeight="1" x14ac:dyDescent="0.3">
      <c r="A906" s="3">
        <v>1055</v>
      </c>
      <c r="B906" s="5" t="s">
        <v>2334</v>
      </c>
      <c r="C906" s="5" t="s">
        <v>2335</v>
      </c>
      <c r="D906" s="5" t="s">
        <v>77</v>
      </c>
      <c r="E906" s="3">
        <v>30</v>
      </c>
      <c r="F906" s="19">
        <v>32302</v>
      </c>
      <c r="G906" s="5" t="s">
        <v>329</v>
      </c>
      <c r="H906" s="5" t="s">
        <v>109</v>
      </c>
      <c r="I906" s="5" t="s">
        <v>57</v>
      </c>
      <c r="J906" s="5" t="s">
        <v>58</v>
      </c>
      <c r="K906" s="5" t="s">
        <v>74</v>
      </c>
      <c r="L906" s="3">
        <v>12</v>
      </c>
      <c r="M906" s="22">
        <v>1065.49</v>
      </c>
    </row>
    <row r="907" spans="1:13" ht="15.75" customHeight="1" x14ac:dyDescent="0.3">
      <c r="A907" s="3">
        <v>1056</v>
      </c>
      <c r="B907" s="5" t="s">
        <v>2336</v>
      </c>
      <c r="C907" s="5" t="s">
        <v>2337</v>
      </c>
      <c r="D907" s="5" t="s">
        <v>63</v>
      </c>
      <c r="E907" s="3">
        <v>96</v>
      </c>
      <c r="F907" s="19">
        <v>24459</v>
      </c>
      <c r="G907" s="5" t="s">
        <v>1872</v>
      </c>
      <c r="H907" s="5" t="s">
        <v>109</v>
      </c>
      <c r="I907" s="5" t="s">
        <v>80</v>
      </c>
      <c r="J907" s="5" t="s">
        <v>58</v>
      </c>
      <c r="K907" s="5" t="s">
        <v>74</v>
      </c>
      <c r="L907" s="3">
        <v>6</v>
      </c>
      <c r="M907" s="17">
        <v>1209.3780000000002</v>
      </c>
    </row>
    <row r="908" spans="1:13" ht="15.75" customHeight="1" x14ac:dyDescent="0.3">
      <c r="A908" s="3">
        <v>1057</v>
      </c>
      <c r="B908" s="5" t="s">
        <v>2338</v>
      </c>
      <c r="C908" s="5" t="s">
        <v>2339</v>
      </c>
      <c r="D908" s="5" t="s">
        <v>77</v>
      </c>
      <c r="E908" s="3">
        <v>73</v>
      </c>
      <c r="F908" s="19">
        <v>25299</v>
      </c>
      <c r="G908" s="5" t="s">
        <v>232</v>
      </c>
      <c r="H908" s="5" t="s">
        <v>56</v>
      </c>
      <c r="I908" s="5" t="s">
        <v>57</v>
      </c>
      <c r="J908" s="5" t="s">
        <v>58</v>
      </c>
      <c r="K908" s="5" t="s">
        <v>74</v>
      </c>
      <c r="L908" s="3">
        <v>5</v>
      </c>
      <c r="M908" s="22">
        <v>809.07999999999993</v>
      </c>
    </row>
    <row r="909" spans="1:13" ht="15.75" customHeight="1" x14ac:dyDescent="0.3">
      <c r="A909" s="3">
        <v>1058</v>
      </c>
      <c r="B909" s="5" t="s">
        <v>2340</v>
      </c>
      <c r="C909" s="5" t="s">
        <v>2341</v>
      </c>
      <c r="D909" s="5" t="s">
        <v>77</v>
      </c>
      <c r="E909" s="3">
        <v>37</v>
      </c>
      <c r="F909" s="19">
        <v>32074</v>
      </c>
      <c r="G909" s="5" t="s">
        <v>1915</v>
      </c>
      <c r="H909" s="5" t="s">
        <v>84</v>
      </c>
      <c r="I909" s="5" t="s">
        <v>80</v>
      </c>
      <c r="J909" s="5" t="s">
        <v>58</v>
      </c>
      <c r="K909" s="5" t="s">
        <v>60</v>
      </c>
      <c r="L909" s="3">
        <v>4</v>
      </c>
      <c r="M909" s="17">
        <v>1519.73</v>
      </c>
    </row>
    <row r="910" spans="1:13" ht="15.75" customHeight="1" x14ac:dyDescent="0.3">
      <c r="A910" s="3">
        <v>1059</v>
      </c>
      <c r="B910" s="5" t="s">
        <v>2342</v>
      </c>
      <c r="C910" s="5" t="s">
        <v>2343</v>
      </c>
      <c r="D910" s="5" t="s">
        <v>77</v>
      </c>
      <c r="E910" s="3">
        <v>68</v>
      </c>
      <c r="F910" s="19">
        <v>24884</v>
      </c>
      <c r="G910" s="5" t="s">
        <v>1699</v>
      </c>
      <c r="H910" s="5" t="s">
        <v>206</v>
      </c>
      <c r="I910" s="5" t="s">
        <v>85</v>
      </c>
      <c r="J910" s="5" t="s">
        <v>58</v>
      </c>
      <c r="K910" s="5" t="s">
        <v>60</v>
      </c>
      <c r="L910" s="3">
        <v>6</v>
      </c>
      <c r="M910" s="22">
        <v>1172.4499999999998</v>
      </c>
    </row>
    <row r="911" spans="1:13" ht="15.75" customHeight="1" x14ac:dyDescent="0.3">
      <c r="A911" s="3">
        <v>1060</v>
      </c>
      <c r="B911" s="5" t="s">
        <v>2344</v>
      </c>
      <c r="C911" s="5" t="s">
        <v>2345</v>
      </c>
      <c r="D911" s="5" t="s">
        <v>77</v>
      </c>
      <c r="E911" s="3">
        <v>88</v>
      </c>
      <c r="F911" s="19">
        <v>22608</v>
      </c>
      <c r="G911" s="5" t="s">
        <v>437</v>
      </c>
      <c r="H911" s="5" t="s">
        <v>97</v>
      </c>
      <c r="I911" s="5" t="s">
        <v>80</v>
      </c>
      <c r="J911" s="5" t="s">
        <v>58</v>
      </c>
      <c r="K911" s="5" t="s">
        <v>60</v>
      </c>
      <c r="L911" s="3">
        <v>13</v>
      </c>
      <c r="M911" s="17">
        <v>1236.0314285714287</v>
      </c>
    </row>
    <row r="912" spans="1:13" ht="15.75" customHeight="1" x14ac:dyDescent="0.3">
      <c r="A912" s="3">
        <v>1061</v>
      </c>
      <c r="B912" s="5" t="s">
        <v>2346</v>
      </c>
      <c r="C912" s="3"/>
      <c r="D912" s="5" t="s">
        <v>63</v>
      </c>
      <c r="E912" s="3">
        <v>34</v>
      </c>
      <c r="F912" s="19">
        <v>32454</v>
      </c>
      <c r="G912" s="5" t="s">
        <v>355</v>
      </c>
      <c r="H912" s="5" t="s">
        <v>65</v>
      </c>
      <c r="I912" s="5" t="s">
        <v>57</v>
      </c>
      <c r="J912" s="5" t="s">
        <v>58</v>
      </c>
      <c r="K912" s="5" t="s">
        <v>74</v>
      </c>
      <c r="L912" s="3">
        <v>19</v>
      </c>
      <c r="M912" s="22">
        <v>1430.0200000000002</v>
      </c>
    </row>
    <row r="913" spans="1:13" ht="15.75" customHeight="1" x14ac:dyDescent="0.3">
      <c r="A913" s="3">
        <v>1062</v>
      </c>
      <c r="B913" s="5" t="s">
        <v>955</v>
      </c>
      <c r="C913" s="5" t="s">
        <v>2347</v>
      </c>
      <c r="D913" s="5" t="s">
        <v>77</v>
      </c>
      <c r="E913" s="3">
        <v>32</v>
      </c>
      <c r="F913" s="19">
        <v>27665</v>
      </c>
      <c r="G913" s="5" t="s">
        <v>120</v>
      </c>
      <c r="H913" s="5" t="s">
        <v>79</v>
      </c>
      <c r="I913" s="5" t="s">
        <v>57</v>
      </c>
      <c r="J913" s="5" t="s">
        <v>58</v>
      </c>
      <c r="K913" s="5" t="s">
        <v>74</v>
      </c>
      <c r="L913" s="3">
        <v>14</v>
      </c>
      <c r="M913" s="17">
        <v>910.06600000000003</v>
      </c>
    </row>
    <row r="914" spans="1:13" ht="15.75" customHeight="1" x14ac:dyDescent="0.3">
      <c r="A914" s="3">
        <v>1063</v>
      </c>
      <c r="B914" s="5" t="s">
        <v>2348</v>
      </c>
      <c r="C914" s="5" t="s">
        <v>2349</v>
      </c>
      <c r="D914" s="5" t="s">
        <v>63</v>
      </c>
      <c r="E914" s="3">
        <v>22</v>
      </c>
      <c r="F914" s="19">
        <v>31837</v>
      </c>
      <c r="G914" s="5" t="s">
        <v>664</v>
      </c>
      <c r="H914" s="5" t="s">
        <v>65</v>
      </c>
      <c r="I914" s="5" t="s">
        <v>80</v>
      </c>
      <c r="J914" s="5" t="s">
        <v>58</v>
      </c>
      <c r="K914" s="5" t="s">
        <v>60</v>
      </c>
      <c r="L914" s="3">
        <v>13</v>
      </c>
      <c r="M914" s="22">
        <v>852.80222222222233</v>
      </c>
    </row>
    <row r="915" spans="1:13" ht="15.75" customHeight="1" x14ac:dyDescent="0.3">
      <c r="A915" s="3">
        <v>1064</v>
      </c>
      <c r="B915" s="5" t="s">
        <v>2350</v>
      </c>
      <c r="C915" s="5" t="s">
        <v>2351</v>
      </c>
      <c r="D915" s="5" t="s">
        <v>63</v>
      </c>
      <c r="E915" s="3">
        <v>3</v>
      </c>
      <c r="F915" s="19">
        <v>28289</v>
      </c>
      <c r="G915" s="5" t="s">
        <v>549</v>
      </c>
      <c r="H915" s="5" t="s">
        <v>206</v>
      </c>
      <c r="I915" s="5" t="s">
        <v>80</v>
      </c>
      <c r="J915" s="5" t="s">
        <v>58</v>
      </c>
      <c r="K915" s="5" t="s">
        <v>60</v>
      </c>
      <c r="L915" s="3">
        <v>8</v>
      </c>
      <c r="M915" s="17">
        <v>1280.2550000000001</v>
      </c>
    </row>
    <row r="916" spans="1:13" ht="15.75" customHeight="1" x14ac:dyDescent="0.3">
      <c r="A916" s="3">
        <v>1065</v>
      </c>
      <c r="B916" s="5" t="s">
        <v>2352</v>
      </c>
      <c r="C916" s="5" t="s">
        <v>2353</v>
      </c>
      <c r="D916" s="5" t="s">
        <v>63</v>
      </c>
      <c r="E916" s="3">
        <v>8</v>
      </c>
      <c r="F916" s="19">
        <v>22824</v>
      </c>
      <c r="G916" s="5" t="s">
        <v>502</v>
      </c>
      <c r="H916" s="5" t="s">
        <v>65</v>
      </c>
      <c r="I916" s="5" t="s">
        <v>57</v>
      </c>
      <c r="J916" s="5" t="s">
        <v>58</v>
      </c>
      <c r="K916" s="5" t="s">
        <v>60</v>
      </c>
      <c r="L916" s="3">
        <v>8</v>
      </c>
      <c r="M916" s="22">
        <v>1234.4839999999999</v>
      </c>
    </row>
    <row r="917" spans="1:13" ht="15.75" customHeight="1" x14ac:dyDescent="0.3">
      <c r="A917" s="3">
        <v>1066</v>
      </c>
      <c r="B917" s="5" t="s">
        <v>2354</v>
      </c>
      <c r="C917" s="5" t="s">
        <v>2355</v>
      </c>
      <c r="D917" s="5" t="s">
        <v>63</v>
      </c>
      <c r="E917" s="3">
        <v>45</v>
      </c>
      <c r="F917" s="19">
        <v>34978</v>
      </c>
      <c r="G917" s="5" t="s">
        <v>492</v>
      </c>
      <c r="H917" s="5" t="s">
        <v>177</v>
      </c>
      <c r="I917" s="5" t="s">
        <v>85</v>
      </c>
      <c r="J917" s="5" t="s">
        <v>58</v>
      </c>
      <c r="K917" s="5" t="s">
        <v>74</v>
      </c>
      <c r="L917" s="3">
        <v>12</v>
      </c>
      <c r="M917" s="17">
        <v>1789.846</v>
      </c>
    </row>
    <row r="918" spans="1:13" ht="15.75" customHeight="1" x14ac:dyDescent="0.3">
      <c r="A918" s="3">
        <v>1067</v>
      </c>
      <c r="B918" s="5" t="s">
        <v>1352</v>
      </c>
      <c r="C918" s="5" t="s">
        <v>2356</v>
      </c>
      <c r="D918" s="5" t="s">
        <v>77</v>
      </c>
      <c r="E918" s="3">
        <v>13</v>
      </c>
      <c r="F918" s="19">
        <v>23879</v>
      </c>
      <c r="G918" s="5" t="s">
        <v>2357</v>
      </c>
      <c r="H918" s="5" t="s">
        <v>65</v>
      </c>
      <c r="I918" s="5" t="s">
        <v>57</v>
      </c>
      <c r="J918" s="5" t="s">
        <v>58</v>
      </c>
      <c r="K918" s="5" t="s">
        <v>60</v>
      </c>
      <c r="L918" s="3">
        <v>13</v>
      </c>
      <c r="M918" s="22">
        <v>1027.78</v>
      </c>
    </row>
    <row r="919" spans="1:13" ht="15.75" customHeight="1" x14ac:dyDescent="0.3">
      <c r="A919" s="3">
        <v>1069</v>
      </c>
      <c r="B919" s="5" t="s">
        <v>257</v>
      </c>
      <c r="C919" s="5" t="s">
        <v>2360</v>
      </c>
      <c r="D919" s="5" t="s">
        <v>63</v>
      </c>
      <c r="E919" s="3">
        <v>85</v>
      </c>
      <c r="F919" s="19">
        <v>27865</v>
      </c>
      <c r="G919" s="5" t="s">
        <v>474</v>
      </c>
      <c r="H919" s="5" t="s">
        <v>177</v>
      </c>
      <c r="I919" s="5" t="s">
        <v>57</v>
      </c>
      <c r="J919" s="5" t="s">
        <v>58</v>
      </c>
      <c r="K919" s="5" t="s">
        <v>74</v>
      </c>
      <c r="L919" s="3">
        <v>15</v>
      </c>
      <c r="M919" s="17">
        <v>1348.8714285714286</v>
      </c>
    </row>
    <row r="920" spans="1:13" ht="15.75" customHeight="1" x14ac:dyDescent="0.3">
      <c r="A920" s="3">
        <v>1070</v>
      </c>
      <c r="B920" s="5" t="s">
        <v>2361</v>
      </c>
      <c r="C920" s="5" t="s">
        <v>2362</v>
      </c>
      <c r="D920" s="5" t="s">
        <v>63</v>
      </c>
      <c r="E920" s="3">
        <v>5</v>
      </c>
      <c r="F920" s="19">
        <v>34854</v>
      </c>
      <c r="G920" s="5" t="s">
        <v>920</v>
      </c>
      <c r="H920" s="5" t="s">
        <v>79</v>
      </c>
      <c r="I920" s="5" t="s">
        <v>57</v>
      </c>
      <c r="J920" s="5" t="s">
        <v>58</v>
      </c>
      <c r="K920" s="5" t="s">
        <v>74</v>
      </c>
      <c r="L920" s="3">
        <v>1</v>
      </c>
      <c r="M920" s="22">
        <v>614.38125000000002</v>
      </c>
    </row>
    <row r="921" spans="1:13" ht="15.75" customHeight="1" x14ac:dyDescent="0.3">
      <c r="A921" s="3">
        <v>1072</v>
      </c>
      <c r="B921" s="5" t="s">
        <v>2365</v>
      </c>
      <c r="C921" s="5" t="s">
        <v>2366</v>
      </c>
      <c r="D921" s="5" t="s">
        <v>63</v>
      </c>
      <c r="E921" s="3">
        <v>60</v>
      </c>
      <c r="F921" s="19">
        <v>20972</v>
      </c>
      <c r="G921" s="5" t="s">
        <v>202</v>
      </c>
      <c r="H921" s="5" t="s">
        <v>65</v>
      </c>
      <c r="I921" s="5" t="s">
        <v>85</v>
      </c>
      <c r="J921" s="5" t="s">
        <v>58</v>
      </c>
      <c r="K921" s="5" t="s">
        <v>60</v>
      </c>
      <c r="L921" s="3">
        <v>8</v>
      </c>
      <c r="M921" s="17">
        <v>1321.0357142857142</v>
      </c>
    </row>
    <row r="922" spans="1:13" ht="15.75" customHeight="1" x14ac:dyDescent="0.3">
      <c r="A922" s="3">
        <v>1073</v>
      </c>
      <c r="B922" s="5" t="s">
        <v>2367</v>
      </c>
      <c r="C922" s="5" t="s">
        <v>2368</v>
      </c>
      <c r="D922" s="5" t="s">
        <v>77</v>
      </c>
      <c r="E922" s="3">
        <v>77</v>
      </c>
      <c r="F922" s="19">
        <v>29276</v>
      </c>
      <c r="G922" s="5" t="s">
        <v>437</v>
      </c>
      <c r="H922" s="5" t="s">
        <v>79</v>
      </c>
      <c r="I922" s="5" t="s">
        <v>80</v>
      </c>
      <c r="J922" s="5" t="s">
        <v>58</v>
      </c>
      <c r="K922" s="5" t="s">
        <v>60</v>
      </c>
      <c r="L922" s="3">
        <v>7</v>
      </c>
      <c r="M922" s="22">
        <v>1358.34375</v>
      </c>
    </row>
    <row r="923" spans="1:13" ht="15.75" customHeight="1" x14ac:dyDescent="0.3">
      <c r="A923" s="3">
        <v>1074</v>
      </c>
      <c r="B923" s="5" t="s">
        <v>2369</v>
      </c>
      <c r="C923" s="5" t="s">
        <v>2370</v>
      </c>
      <c r="D923" s="5" t="s">
        <v>63</v>
      </c>
      <c r="E923" s="3">
        <v>43</v>
      </c>
      <c r="F923" s="19">
        <v>27224</v>
      </c>
      <c r="G923" s="5" t="s">
        <v>983</v>
      </c>
      <c r="H923" s="5" t="s">
        <v>79</v>
      </c>
      <c r="I923" s="5" t="s">
        <v>85</v>
      </c>
      <c r="J923" s="5" t="s">
        <v>58</v>
      </c>
      <c r="K923" s="5" t="s">
        <v>60</v>
      </c>
      <c r="L923" s="3">
        <v>18</v>
      </c>
      <c r="M923" s="17">
        <v>1114.28</v>
      </c>
    </row>
    <row r="924" spans="1:13" ht="15.75" customHeight="1" x14ac:dyDescent="0.3">
      <c r="A924" s="3">
        <v>1075</v>
      </c>
      <c r="B924" s="5" t="s">
        <v>2371</v>
      </c>
      <c r="C924" s="5" t="s">
        <v>2372</v>
      </c>
      <c r="D924" s="5" t="s">
        <v>63</v>
      </c>
      <c r="E924" s="3">
        <v>26</v>
      </c>
      <c r="F924" s="19">
        <v>24678</v>
      </c>
      <c r="G924" s="5" t="s">
        <v>64</v>
      </c>
      <c r="H924" s="5" t="s">
        <v>109</v>
      </c>
      <c r="I924" s="5" t="s">
        <v>85</v>
      </c>
      <c r="J924" s="5" t="s">
        <v>58</v>
      </c>
      <c r="K924" s="5" t="s">
        <v>74</v>
      </c>
      <c r="L924" s="3">
        <v>7</v>
      </c>
      <c r="M924" s="22">
        <v>1180.5333333333331</v>
      </c>
    </row>
    <row r="925" spans="1:13" ht="15.75" customHeight="1" x14ac:dyDescent="0.3">
      <c r="A925" s="3">
        <v>1076</v>
      </c>
      <c r="B925" s="5" t="s">
        <v>2373</v>
      </c>
      <c r="C925" s="5" t="s">
        <v>2374</v>
      </c>
      <c r="D925" s="5" t="s">
        <v>63</v>
      </c>
      <c r="E925" s="3">
        <v>33</v>
      </c>
      <c r="F925" s="19">
        <v>36683</v>
      </c>
      <c r="G925" s="5" t="s">
        <v>564</v>
      </c>
      <c r="H925" s="5" t="s">
        <v>56</v>
      </c>
      <c r="I925" s="5" t="s">
        <v>80</v>
      </c>
      <c r="J925" s="5" t="s">
        <v>58</v>
      </c>
      <c r="K925" s="5" t="s">
        <v>74</v>
      </c>
      <c r="L925" s="3">
        <v>2</v>
      </c>
      <c r="M925" s="17">
        <v>1157.5450000000001</v>
      </c>
    </row>
    <row r="926" spans="1:13" ht="15.75" customHeight="1" x14ac:dyDescent="0.3">
      <c r="A926" s="3">
        <v>1078</v>
      </c>
      <c r="B926" s="5" t="s">
        <v>2377</v>
      </c>
      <c r="C926" s="5" t="s">
        <v>2378</v>
      </c>
      <c r="D926" s="5" t="s">
        <v>63</v>
      </c>
      <c r="E926" s="3">
        <v>69</v>
      </c>
      <c r="F926" s="19">
        <v>27916</v>
      </c>
      <c r="G926" s="5" t="s">
        <v>55</v>
      </c>
      <c r="H926" s="5" t="s">
        <v>109</v>
      </c>
      <c r="I926" s="5" t="s">
        <v>57</v>
      </c>
      <c r="J926" s="5" t="s">
        <v>58</v>
      </c>
      <c r="K926" s="5" t="s">
        <v>74</v>
      </c>
      <c r="L926" s="3">
        <v>20</v>
      </c>
      <c r="M926" s="22">
        <v>1189.957142857143</v>
      </c>
    </row>
    <row r="927" spans="1:13" ht="15.75" customHeight="1" x14ac:dyDescent="0.3">
      <c r="A927" s="3">
        <v>1079</v>
      </c>
      <c r="B927" s="5" t="s">
        <v>1121</v>
      </c>
      <c r="C927" s="5" t="s">
        <v>2379</v>
      </c>
      <c r="D927" s="5" t="s">
        <v>63</v>
      </c>
      <c r="E927" s="3">
        <v>70</v>
      </c>
      <c r="F927" s="19">
        <v>28493</v>
      </c>
      <c r="G927" s="5" t="s">
        <v>388</v>
      </c>
      <c r="H927" s="5" t="s">
        <v>109</v>
      </c>
      <c r="I927" s="5" t="s">
        <v>57</v>
      </c>
      <c r="J927" s="5" t="s">
        <v>58</v>
      </c>
      <c r="K927" s="5" t="s">
        <v>74</v>
      </c>
      <c r="L927" s="3">
        <v>18</v>
      </c>
      <c r="M927" s="17">
        <v>822.47166666666669</v>
      </c>
    </row>
    <row r="928" spans="1:13" ht="15.75" customHeight="1" x14ac:dyDescent="0.3">
      <c r="A928" s="3">
        <v>1080</v>
      </c>
      <c r="B928" s="5" t="s">
        <v>2380</v>
      </c>
      <c r="C928" s="5" t="s">
        <v>71</v>
      </c>
      <c r="D928" s="5" t="s">
        <v>77</v>
      </c>
      <c r="E928" s="3">
        <v>70</v>
      </c>
      <c r="F928" s="19">
        <v>36520</v>
      </c>
      <c r="G928" s="5" t="s">
        <v>355</v>
      </c>
      <c r="H928" s="5" t="s">
        <v>70</v>
      </c>
      <c r="I928" s="5" t="s">
        <v>57</v>
      </c>
      <c r="J928" s="5" t="s">
        <v>58</v>
      </c>
      <c r="K928" s="5" t="s">
        <v>60</v>
      </c>
      <c r="L928" s="3">
        <v>2</v>
      </c>
      <c r="M928" s="22">
        <v>1247.8339999999998</v>
      </c>
    </row>
    <row r="929" spans="1:13" ht="15.75" customHeight="1" x14ac:dyDescent="0.3">
      <c r="A929" s="3">
        <v>1081</v>
      </c>
      <c r="B929" s="5" t="s">
        <v>2381</v>
      </c>
      <c r="C929" s="5" t="s">
        <v>2382</v>
      </c>
      <c r="D929" s="5" t="s">
        <v>77</v>
      </c>
      <c r="E929" s="3">
        <v>25</v>
      </c>
      <c r="F929" s="19">
        <v>31341</v>
      </c>
      <c r="G929" s="5" t="s">
        <v>199</v>
      </c>
      <c r="H929" s="5" t="s">
        <v>56</v>
      </c>
      <c r="I929" s="5" t="s">
        <v>57</v>
      </c>
      <c r="J929" s="5" t="s">
        <v>58</v>
      </c>
      <c r="K929" s="5" t="s">
        <v>74</v>
      </c>
      <c r="L929" s="3">
        <v>16</v>
      </c>
      <c r="M929" s="17">
        <v>1221.7777777777781</v>
      </c>
    </row>
    <row r="930" spans="1:13" ht="15.75" customHeight="1" x14ac:dyDescent="0.3">
      <c r="A930" s="3">
        <v>1083</v>
      </c>
      <c r="B930" s="5" t="s">
        <v>2385</v>
      </c>
      <c r="C930" s="5" t="s">
        <v>2386</v>
      </c>
      <c r="D930" s="5" t="s">
        <v>63</v>
      </c>
      <c r="E930" s="3">
        <v>46</v>
      </c>
      <c r="F930" s="19">
        <v>35284</v>
      </c>
      <c r="G930" s="5" t="s">
        <v>314</v>
      </c>
      <c r="H930" s="5" t="s">
        <v>79</v>
      </c>
      <c r="I930" s="5" t="s">
        <v>80</v>
      </c>
      <c r="J930" s="5" t="s">
        <v>58</v>
      </c>
      <c r="K930" s="5" t="s">
        <v>74</v>
      </c>
      <c r="L930" s="3">
        <v>1</v>
      </c>
      <c r="M930" s="22">
        <v>1421.5775000000001</v>
      </c>
    </row>
    <row r="931" spans="1:13" ht="15.75" customHeight="1" x14ac:dyDescent="0.3">
      <c r="A931" s="3">
        <v>1084</v>
      </c>
      <c r="B931" s="5" t="s">
        <v>2387</v>
      </c>
      <c r="C931" s="5" t="s">
        <v>2388</v>
      </c>
      <c r="D931" s="5" t="s">
        <v>77</v>
      </c>
      <c r="E931" s="3">
        <v>54</v>
      </c>
      <c r="F931" s="19">
        <v>34472</v>
      </c>
      <c r="G931" s="5" t="s">
        <v>1484</v>
      </c>
      <c r="H931" s="5" t="s">
        <v>84</v>
      </c>
      <c r="I931" s="5" t="s">
        <v>80</v>
      </c>
      <c r="J931" s="5" t="s">
        <v>58</v>
      </c>
      <c r="K931" s="5" t="s">
        <v>74</v>
      </c>
      <c r="L931" s="3">
        <v>8</v>
      </c>
      <c r="M931" s="17">
        <v>559.41999999999996</v>
      </c>
    </row>
    <row r="932" spans="1:13" ht="15.75" customHeight="1" x14ac:dyDescent="0.3">
      <c r="A932" s="3">
        <v>1085</v>
      </c>
      <c r="B932" s="5" t="s">
        <v>1503</v>
      </c>
      <c r="C932" s="5" t="s">
        <v>2389</v>
      </c>
      <c r="D932" s="5" t="s">
        <v>63</v>
      </c>
      <c r="E932" s="3">
        <v>4</v>
      </c>
      <c r="F932" s="19">
        <v>27649</v>
      </c>
      <c r="G932" s="5" t="s">
        <v>338</v>
      </c>
      <c r="H932" s="5" t="s">
        <v>56</v>
      </c>
      <c r="I932" s="5" t="s">
        <v>57</v>
      </c>
      <c r="J932" s="5" t="s">
        <v>58</v>
      </c>
      <c r="K932" s="5" t="s">
        <v>74</v>
      </c>
      <c r="L932" s="3">
        <v>8</v>
      </c>
      <c r="M932" s="22">
        <v>1225.2466666666667</v>
      </c>
    </row>
    <row r="933" spans="1:13" ht="15.75" customHeight="1" x14ac:dyDescent="0.3">
      <c r="A933" s="3">
        <v>1086</v>
      </c>
      <c r="B933" s="5" t="s">
        <v>2143</v>
      </c>
      <c r="C933" s="5" t="s">
        <v>2390</v>
      </c>
      <c r="D933" s="5" t="s">
        <v>63</v>
      </c>
      <c r="E933" s="3">
        <v>84</v>
      </c>
      <c r="F933" s="19">
        <v>32680</v>
      </c>
      <c r="G933" s="5" t="s">
        <v>936</v>
      </c>
      <c r="H933" s="5" t="s">
        <v>70</v>
      </c>
      <c r="I933" s="5" t="s">
        <v>57</v>
      </c>
      <c r="J933" s="5" t="s">
        <v>58</v>
      </c>
      <c r="K933" s="5" t="s">
        <v>60</v>
      </c>
      <c r="L933" s="3">
        <v>4</v>
      </c>
      <c r="M933" s="17">
        <v>973.66000000000008</v>
      </c>
    </row>
    <row r="934" spans="1:13" ht="15.75" customHeight="1" x14ac:dyDescent="0.3">
      <c r="A934" s="3">
        <v>1087</v>
      </c>
      <c r="B934" s="5" t="s">
        <v>2391</v>
      </c>
      <c r="C934" s="5" t="s">
        <v>2392</v>
      </c>
      <c r="D934" s="5" t="s">
        <v>77</v>
      </c>
      <c r="E934" s="3">
        <v>39</v>
      </c>
      <c r="F934" s="19">
        <v>29116</v>
      </c>
      <c r="G934" s="5" t="s">
        <v>821</v>
      </c>
      <c r="H934" s="5" t="s">
        <v>65</v>
      </c>
      <c r="I934" s="5" t="s">
        <v>57</v>
      </c>
      <c r="J934" s="5" t="s">
        <v>58</v>
      </c>
      <c r="K934" s="5" t="s">
        <v>60</v>
      </c>
      <c r="L934" s="3">
        <v>8</v>
      </c>
      <c r="M934" s="22">
        <v>911.68833333333339</v>
      </c>
    </row>
    <row r="935" spans="1:13" ht="15.75" customHeight="1" x14ac:dyDescent="0.3">
      <c r="A935" s="3">
        <v>1088</v>
      </c>
      <c r="B935" s="5" t="s">
        <v>2393</v>
      </c>
      <c r="C935" s="5" t="s">
        <v>2394</v>
      </c>
      <c r="D935" s="5" t="s">
        <v>77</v>
      </c>
      <c r="E935" s="3">
        <v>19</v>
      </c>
      <c r="F935" s="19">
        <v>32710</v>
      </c>
      <c r="G935" s="5" t="s">
        <v>637</v>
      </c>
      <c r="H935" s="5" t="s">
        <v>79</v>
      </c>
      <c r="I935" s="5" t="s">
        <v>85</v>
      </c>
      <c r="J935" s="5" t="s">
        <v>58</v>
      </c>
      <c r="K935" s="5" t="s">
        <v>60</v>
      </c>
      <c r="L935" s="3">
        <v>3</v>
      </c>
      <c r="M935" s="17">
        <v>950.30833333333328</v>
      </c>
    </row>
    <row r="936" spans="1:13" ht="15.75" customHeight="1" x14ac:dyDescent="0.3">
      <c r="A936" s="3">
        <v>1089</v>
      </c>
      <c r="B936" s="5" t="s">
        <v>2395</v>
      </c>
      <c r="C936" s="5" t="s">
        <v>2396</v>
      </c>
      <c r="D936" s="5" t="s">
        <v>77</v>
      </c>
      <c r="E936" s="3">
        <v>90</v>
      </c>
      <c r="F936" s="19">
        <v>32403</v>
      </c>
      <c r="G936" s="5" t="s">
        <v>185</v>
      </c>
      <c r="H936" s="5" t="s">
        <v>70</v>
      </c>
      <c r="I936" s="5" t="s">
        <v>80</v>
      </c>
      <c r="J936" s="5" t="s">
        <v>58</v>
      </c>
      <c r="K936" s="5" t="s">
        <v>74</v>
      </c>
      <c r="L936" s="3">
        <v>12</v>
      </c>
      <c r="M936" s="22">
        <v>1492.8375000000001</v>
      </c>
    </row>
    <row r="937" spans="1:13" ht="15.75" customHeight="1" x14ac:dyDescent="0.3">
      <c r="A937" s="3">
        <v>1090</v>
      </c>
      <c r="B937" s="5" t="s">
        <v>2397</v>
      </c>
      <c r="C937" s="3"/>
      <c r="D937" s="5" t="s">
        <v>77</v>
      </c>
      <c r="E937" s="3">
        <v>15</v>
      </c>
      <c r="F937" s="19">
        <v>27590</v>
      </c>
      <c r="G937" s="5" t="s">
        <v>243</v>
      </c>
      <c r="H937" s="5" t="s">
        <v>177</v>
      </c>
      <c r="I937" s="5" t="s">
        <v>80</v>
      </c>
      <c r="J937" s="5" t="s">
        <v>58</v>
      </c>
      <c r="K937" s="5" t="s">
        <v>74</v>
      </c>
      <c r="L937" s="3">
        <v>17</v>
      </c>
      <c r="M937" s="17">
        <v>1039.5900000000001</v>
      </c>
    </row>
    <row r="938" spans="1:13" ht="15.75" customHeight="1" x14ac:dyDescent="0.3">
      <c r="A938" s="3">
        <v>1092</v>
      </c>
      <c r="B938" s="5" t="s">
        <v>2400</v>
      </c>
      <c r="C938" s="5" t="s">
        <v>2401</v>
      </c>
      <c r="D938" s="5" t="s">
        <v>77</v>
      </c>
      <c r="E938" s="3">
        <v>56</v>
      </c>
      <c r="F938" s="19">
        <v>13018</v>
      </c>
      <c r="G938" s="5" t="s">
        <v>196</v>
      </c>
      <c r="H938" s="5" t="s">
        <v>84</v>
      </c>
      <c r="I938" s="5" t="s">
        <v>57</v>
      </c>
      <c r="J938" s="5" t="s">
        <v>58</v>
      </c>
      <c r="K938" s="5" t="s">
        <v>74</v>
      </c>
      <c r="L938" s="3">
        <v>5</v>
      </c>
      <c r="M938" s="22">
        <v>847.18142857142868</v>
      </c>
    </row>
    <row r="939" spans="1:13" ht="15.75" customHeight="1" x14ac:dyDescent="0.3">
      <c r="A939" s="3">
        <v>1093</v>
      </c>
      <c r="B939" s="5" t="s">
        <v>2402</v>
      </c>
      <c r="C939" s="5" t="s">
        <v>2403</v>
      </c>
      <c r="D939" s="5" t="s">
        <v>77</v>
      </c>
      <c r="E939" s="3">
        <v>63</v>
      </c>
      <c r="F939" s="19">
        <v>35321</v>
      </c>
      <c r="G939" s="5" t="s">
        <v>96</v>
      </c>
      <c r="H939" s="5" t="s">
        <v>79</v>
      </c>
      <c r="I939" s="5" t="s">
        <v>80</v>
      </c>
      <c r="J939" s="5" t="s">
        <v>58</v>
      </c>
      <c r="K939" s="5" t="s">
        <v>74</v>
      </c>
      <c r="L939" s="3">
        <v>5</v>
      </c>
      <c r="M939" s="17">
        <v>1005.6766666666667</v>
      </c>
    </row>
    <row r="940" spans="1:13" ht="15.75" customHeight="1" x14ac:dyDescent="0.3">
      <c r="A940" s="3">
        <v>1094</v>
      </c>
      <c r="B940" s="5" t="s">
        <v>2404</v>
      </c>
      <c r="C940" s="5" t="s">
        <v>2405</v>
      </c>
      <c r="D940" s="5" t="s">
        <v>63</v>
      </c>
      <c r="E940" s="3">
        <v>48</v>
      </c>
      <c r="F940" s="19">
        <v>27755</v>
      </c>
      <c r="G940" s="5" t="s">
        <v>776</v>
      </c>
      <c r="H940" s="5" t="s">
        <v>56</v>
      </c>
      <c r="I940" s="5" t="s">
        <v>85</v>
      </c>
      <c r="J940" s="5" t="s">
        <v>58</v>
      </c>
      <c r="K940" s="5" t="s">
        <v>74</v>
      </c>
      <c r="L940" s="3">
        <v>19</v>
      </c>
      <c r="M940" s="22">
        <v>844.91800000000001</v>
      </c>
    </row>
    <row r="941" spans="1:13" ht="15.75" customHeight="1" x14ac:dyDescent="0.3">
      <c r="A941" s="3">
        <v>1095</v>
      </c>
      <c r="B941" s="5" t="s">
        <v>2406</v>
      </c>
      <c r="C941" s="5" t="s">
        <v>2407</v>
      </c>
      <c r="D941" s="5" t="s">
        <v>77</v>
      </c>
      <c r="E941" s="3">
        <v>2</v>
      </c>
      <c r="F941" s="19">
        <v>21426</v>
      </c>
      <c r="G941" s="5" t="s">
        <v>139</v>
      </c>
      <c r="H941" s="5" t="s">
        <v>56</v>
      </c>
      <c r="I941" s="5" t="s">
        <v>57</v>
      </c>
      <c r="J941" s="5" t="s">
        <v>58</v>
      </c>
      <c r="K941" s="5" t="s">
        <v>74</v>
      </c>
      <c r="L941" s="3">
        <v>6</v>
      </c>
      <c r="M941" s="17">
        <v>1308.1625000000001</v>
      </c>
    </row>
    <row r="942" spans="1:13" ht="15.75" customHeight="1" x14ac:dyDescent="0.3">
      <c r="A942" s="3">
        <v>1096</v>
      </c>
      <c r="B942" s="5" t="s">
        <v>2408</v>
      </c>
      <c r="C942" s="5" t="s">
        <v>2409</v>
      </c>
      <c r="D942" s="5" t="s">
        <v>63</v>
      </c>
      <c r="E942" s="3">
        <v>33</v>
      </c>
      <c r="F942" s="19">
        <v>25536</v>
      </c>
      <c r="G942" s="5" t="s">
        <v>602</v>
      </c>
      <c r="H942" s="5" t="s">
        <v>56</v>
      </c>
      <c r="I942" s="5" t="s">
        <v>85</v>
      </c>
      <c r="J942" s="5" t="s">
        <v>58</v>
      </c>
      <c r="K942" s="5" t="s">
        <v>74</v>
      </c>
      <c r="L942" s="3">
        <v>14</v>
      </c>
      <c r="M942" s="22">
        <v>471.40250000000003</v>
      </c>
    </row>
    <row r="943" spans="1:13" ht="15.75" customHeight="1" x14ac:dyDescent="0.3">
      <c r="A943" s="3">
        <v>1097</v>
      </c>
      <c r="B943" s="5" t="s">
        <v>2410</v>
      </c>
      <c r="C943" s="5" t="s">
        <v>2411</v>
      </c>
      <c r="D943" s="5" t="s">
        <v>77</v>
      </c>
      <c r="E943" s="3">
        <v>71</v>
      </c>
      <c r="F943" s="19">
        <v>24868</v>
      </c>
      <c r="G943" s="5" t="s">
        <v>1265</v>
      </c>
      <c r="H943" s="5" t="s">
        <v>65</v>
      </c>
      <c r="I943" s="5" t="s">
        <v>57</v>
      </c>
      <c r="J943" s="5" t="s">
        <v>58</v>
      </c>
      <c r="K943" s="5" t="s">
        <v>60</v>
      </c>
      <c r="L943" s="3">
        <v>18</v>
      </c>
      <c r="M943" s="17">
        <v>1493.6925000000001</v>
      </c>
    </row>
    <row r="944" spans="1:13" ht="15.75" customHeight="1" x14ac:dyDescent="0.3">
      <c r="A944" s="3">
        <v>1098</v>
      </c>
      <c r="B944" s="5" t="s">
        <v>2412</v>
      </c>
      <c r="C944" s="5" t="s">
        <v>2413</v>
      </c>
      <c r="D944" s="5" t="s">
        <v>77</v>
      </c>
      <c r="E944" s="3">
        <v>99</v>
      </c>
      <c r="F944" s="19">
        <v>32540</v>
      </c>
      <c r="G944" s="5" t="s">
        <v>2179</v>
      </c>
      <c r="H944" s="5" t="s">
        <v>65</v>
      </c>
      <c r="I944" s="5" t="s">
        <v>57</v>
      </c>
      <c r="J944" s="5" t="s">
        <v>58</v>
      </c>
      <c r="K944" s="5" t="s">
        <v>60</v>
      </c>
      <c r="L944" s="3">
        <v>12</v>
      </c>
      <c r="M944" s="22">
        <v>1286.2187499999998</v>
      </c>
    </row>
    <row r="945" spans="1:13" ht="15.75" customHeight="1" x14ac:dyDescent="0.3">
      <c r="A945" s="3">
        <v>1099</v>
      </c>
      <c r="B945" s="5" t="s">
        <v>2414</v>
      </c>
      <c r="C945" s="5" t="s">
        <v>2415</v>
      </c>
      <c r="D945" s="5" t="s">
        <v>63</v>
      </c>
      <c r="E945" s="3">
        <v>12</v>
      </c>
      <c r="F945" s="19">
        <v>27407</v>
      </c>
      <c r="G945" s="5" t="s">
        <v>684</v>
      </c>
      <c r="H945" s="5" t="s">
        <v>109</v>
      </c>
      <c r="I945" s="5" t="s">
        <v>80</v>
      </c>
      <c r="J945" s="5" t="s">
        <v>58</v>
      </c>
      <c r="K945" s="5" t="s">
        <v>60</v>
      </c>
      <c r="L945" s="3">
        <v>11</v>
      </c>
      <c r="M945" s="17">
        <v>1393.6759999999999</v>
      </c>
    </row>
    <row r="946" spans="1:13" ht="15.75" customHeight="1" x14ac:dyDescent="0.3">
      <c r="A946" s="3">
        <v>1100</v>
      </c>
      <c r="B946" s="5" t="s">
        <v>2241</v>
      </c>
      <c r="C946" s="5" t="s">
        <v>2416</v>
      </c>
      <c r="D946" s="5" t="s">
        <v>63</v>
      </c>
      <c r="E946" s="3">
        <v>59</v>
      </c>
      <c r="F946" s="19">
        <v>30318</v>
      </c>
      <c r="G946" s="5" t="s">
        <v>853</v>
      </c>
      <c r="H946" s="5" t="s">
        <v>109</v>
      </c>
      <c r="I946" s="5" t="s">
        <v>57</v>
      </c>
      <c r="J946" s="5" t="s">
        <v>58</v>
      </c>
      <c r="K946" s="5" t="s">
        <v>74</v>
      </c>
      <c r="L946" s="3">
        <v>15</v>
      </c>
      <c r="M946" s="22">
        <v>1247.5340000000001</v>
      </c>
    </row>
    <row r="947" spans="1:13" ht="15.75" customHeight="1" x14ac:dyDescent="0.3">
      <c r="A947" s="3">
        <v>1101</v>
      </c>
      <c r="B947" s="5" t="s">
        <v>2417</v>
      </c>
      <c r="C947" s="5" t="s">
        <v>2418</v>
      </c>
      <c r="D947" s="5" t="s">
        <v>77</v>
      </c>
      <c r="E947" s="3">
        <v>76</v>
      </c>
      <c r="F947" s="19">
        <v>25194</v>
      </c>
      <c r="G947" s="5" t="s">
        <v>78</v>
      </c>
      <c r="H947" s="5" t="s">
        <v>79</v>
      </c>
      <c r="I947" s="5" t="s">
        <v>57</v>
      </c>
      <c r="J947" s="5" t="s">
        <v>58</v>
      </c>
      <c r="K947" s="5" t="s">
        <v>74</v>
      </c>
      <c r="L947" s="3">
        <v>15</v>
      </c>
      <c r="M947" s="17">
        <v>1172.5139999999999</v>
      </c>
    </row>
    <row r="948" spans="1:13" ht="15.75" customHeight="1" x14ac:dyDescent="0.3">
      <c r="A948" s="3">
        <v>1102</v>
      </c>
      <c r="B948" s="5" t="s">
        <v>524</v>
      </c>
      <c r="C948" s="5" t="s">
        <v>2419</v>
      </c>
      <c r="D948" s="5" t="s">
        <v>77</v>
      </c>
      <c r="E948" s="3">
        <v>16</v>
      </c>
      <c r="F948" s="19">
        <v>27989</v>
      </c>
      <c r="G948" s="5" t="s">
        <v>69</v>
      </c>
      <c r="H948" s="5" t="s">
        <v>109</v>
      </c>
      <c r="I948" s="5" t="s">
        <v>80</v>
      </c>
      <c r="J948" s="5" t="s">
        <v>58</v>
      </c>
      <c r="K948" s="5" t="s">
        <v>74</v>
      </c>
      <c r="L948" s="3">
        <v>15</v>
      </c>
      <c r="M948" s="22">
        <v>1659.4049999999997</v>
      </c>
    </row>
    <row r="949" spans="1:13" ht="15.75" customHeight="1" x14ac:dyDescent="0.3">
      <c r="A949" s="3">
        <v>1103</v>
      </c>
      <c r="B949" s="5" t="s">
        <v>2420</v>
      </c>
      <c r="C949" s="5" t="s">
        <v>2421</v>
      </c>
      <c r="D949" s="5" t="s">
        <v>77</v>
      </c>
      <c r="E949" s="3">
        <v>76</v>
      </c>
      <c r="F949" s="19">
        <v>28520</v>
      </c>
      <c r="G949" s="5" t="s">
        <v>465</v>
      </c>
      <c r="H949" s="5" t="s">
        <v>65</v>
      </c>
      <c r="I949" s="5" t="s">
        <v>85</v>
      </c>
      <c r="J949" s="5" t="s">
        <v>58</v>
      </c>
      <c r="K949" s="5" t="s">
        <v>60</v>
      </c>
      <c r="L949" s="3">
        <v>20</v>
      </c>
      <c r="M949" s="17">
        <v>1590.5325</v>
      </c>
    </row>
    <row r="950" spans="1:13" ht="15.75" customHeight="1" x14ac:dyDescent="0.3">
      <c r="A950" s="3">
        <v>1104</v>
      </c>
      <c r="B950" s="5" t="s">
        <v>2422</v>
      </c>
      <c r="C950" s="5" t="s">
        <v>1041</v>
      </c>
      <c r="D950" s="5" t="s">
        <v>77</v>
      </c>
      <c r="E950" s="3">
        <v>82</v>
      </c>
      <c r="F950" s="19">
        <v>21915</v>
      </c>
      <c r="G950" s="5" t="s">
        <v>723</v>
      </c>
      <c r="H950" s="5" t="s">
        <v>84</v>
      </c>
      <c r="I950" s="5" t="s">
        <v>57</v>
      </c>
      <c r="J950" s="5" t="s">
        <v>58</v>
      </c>
      <c r="K950" s="5" t="s">
        <v>74</v>
      </c>
      <c r="L950" s="3">
        <v>8</v>
      </c>
      <c r="M950" s="22">
        <v>1154.9516666666666</v>
      </c>
    </row>
    <row r="951" spans="1:13" ht="15.75" customHeight="1" x14ac:dyDescent="0.3">
      <c r="A951" s="3">
        <v>1105</v>
      </c>
      <c r="B951" s="5" t="s">
        <v>2423</v>
      </c>
      <c r="C951" s="5" t="s">
        <v>2424</v>
      </c>
      <c r="D951" s="5" t="s">
        <v>63</v>
      </c>
      <c r="E951" s="3">
        <v>39</v>
      </c>
      <c r="F951" s="19">
        <v>32914</v>
      </c>
      <c r="G951" s="5" t="s">
        <v>384</v>
      </c>
      <c r="H951" s="5" t="s">
        <v>79</v>
      </c>
      <c r="I951" s="5" t="s">
        <v>57</v>
      </c>
      <c r="J951" s="5" t="s">
        <v>58</v>
      </c>
      <c r="K951" s="5" t="s">
        <v>74</v>
      </c>
      <c r="L951" s="3">
        <v>18</v>
      </c>
      <c r="M951" s="17">
        <v>1055.5355555555554</v>
      </c>
    </row>
    <row r="952" spans="1:13" ht="15.75" customHeight="1" x14ac:dyDescent="0.3">
      <c r="A952" s="3">
        <v>1106</v>
      </c>
      <c r="B952" s="5" t="s">
        <v>2425</v>
      </c>
      <c r="C952" s="5" t="s">
        <v>2426</v>
      </c>
      <c r="D952" s="5" t="s">
        <v>77</v>
      </c>
      <c r="E952" s="3">
        <v>2</v>
      </c>
      <c r="F952" s="19">
        <v>22997</v>
      </c>
      <c r="G952" s="5" t="s">
        <v>1106</v>
      </c>
      <c r="H952" s="5" t="s">
        <v>84</v>
      </c>
      <c r="I952" s="5" t="s">
        <v>57</v>
      </c>
      <c r="J952" s="5" t="s">
        <v>58</v>
      </c>
      <c r="K952" s="5" t="s">
        <v>74</v>
      </c>
      <c r="L952" s="3">
        <v>15</v>
      </c>
      <c r="M952" s="22">
        <v>1118.4266666666667</v>
      </c>
    </row>
    <row r="953" spans="1:13" ht="15.75" customHeight="1" x14ac:dyDescent="0.3">
      <c r="A953" s="3">
        <v>1107</v>
      </c>
      <c r="B953" s="5" t="s">
        <v>2427</v>
      </c>
      <c r="C953" s="5" t="s">
        <v>239</v>
      </c>
      <c r="D953" s="5" t="s">
        <v>77</v>
      </c>
      <c r="E953" s="3">
        <v>70</v>
      </c>
      <c r="F953" s="19">
        <v>27227</v>
      </c>
      <c r="G953" s="5" t="s">
        <v>199</v>
      </c>
      <c r="H953" s="5" t="s">
        <v>56</v>
      </c>
      <c r="I953" s="5" t="s">
        <v>85</v>
      </c>
      <c r="J953" s="5" t="s">
        <v>58</v>
      </c>
      <c r="K953" s="5" t="s">
        <v>74</v>
      </c>
      <c r="L953" s="3">
        <v>18</v>
      </c>
      <c r="M953" s="17">
        <v>1029.8679999999999</v>
      </c>
    </row>
    <row r="954" spans="1:13" ht="15.75" customHeight="1" x14ac:dyDescent="0.3">
      <c r="A954" s="3">
        <v>1108</v>
      </c>
      <c r="B954" s="5" t="s">
        <v>2428</v>
      </c>
      <c r="C954" s="5" t="s">
        <v>2429</v>
      </c>
      <c r="D954" s="5" t="s">
        <v>77</v>
      </c>
      <c r="E954" s="3">
        <v>86</v>
      </c>
      <c r="F954" s="19">
        <v>22711</v>
      </c>
      <c r="G954" s="5" t="s">
        <v>776</v>
      </c>
      <c r="H954" s="5" t="s">
        <v>56</v>
      </c>
      <c r="I954" s="5" t="s">
        <v>57</v>
      </c>
      <c r="J954" s="5" t="s">
        <v>58</v>
      </c>
      <c r="K954" s="5" t="s">
        <v>74</v>
      </c>
      <c r="L954" s="3">
        <v>17</v>
      </c>
      <c r="M954" s="22">
        <v>874.7940000000001</v>
      </c>
    </row>
    <row r="955" spans="1:13" ht="15.75" customHeight="1" x14ac:dyDescent="0.3">
      <c r="A955" s="3">
        <v>1109</v>
      </c>
      <c r="B955" s="5" t="s">
        <v>2430</v>
      </c>
      <c r="C955" s="5" t="s">
        <v>2431</v>
      </c>
      <c r="D955" s="5" t="s">
        <v>63</v>
      </c>
      <c r="E955" s="3">
        <v>21</v>
      </c>
      <c r="F955" s="19">
        <v>32752</v>
      </c>
      <c r="G955" s="5" t="s">
        <v>292</v>
      </c>
      <c r="H955" s="5" t="s">
        <v>206</v>
      </c>
      <c r="I955" s="5" t="s">
        <v>85</v>
      </c>
      <c r="J955" s="5" t="s">
        <v>58</v>
      </c>
      <c r="K955" s="5" t="s">
        <v>74</v>
      </c>
      <c r="L955" s="3">
        <v>6</v>
      </c>
      <c r="M955" s="17">
        <v>1497.364</v>
      </c>
    </row>
    <row r="956" spans="1:13" ht="15.75" customHeight="1" x14ac:dyDescent="0.3">
      <c r="A956" s="3">
        <v>1110</v>
      </c>
      <c r="B956" s="5" t="s">
        <v>1272</v>
      </c>
      <c r="C956" s="5" t="s">
        <v>2432</v>
      </c>
      <c r="D956" s="5" t="s">
        <v>63</v>
      </c>
      <c r="E956" s="3">
        <v>73</v>
      </c>
      <c r="F956" s="19">
        <v>33314</v>
      </c>
      <c r="G956" s="5" t="s">
        <v>192</v>
      </c>
      <c r="H956" s="5" t="s">
        <v>84</v>
      </c>
      <c r="I956" s="5" t="s">
        <v>85</v>
      </c>
      <c r="J956" s="5" t="s">
        <v>58</v>
      </c>
      <c r="K956" s="5" t="s">
        <v>74</v>
      </c>
      <c r="L956" s="3">
        <v>12</v>
      </c>
      <c r="M956" s="22">
        <v>1259.808</v>
      </c>
    </row>
    <row r="957" spans="1:13" ht="15.75" customHeight="1" x14ac:dyDescent="0.3">
      <c r="A957" s="3">
        <v>1111</v>
      </c>
      <c r="B957" s="5" t="s">
        <v>2433</v>
      </c>
      <c r="C957" s="5" t="s">
        <v>2434</v>
      </c>
      <c r="D957" s="5" t="s">
        <v>63</v>
      </c>
      <c r="E957" s="3">
        <v>96</v>
      </c>
      <c r="F957" s="19">
        <v>21979</v>
      </c>
      <c r="G957" s="5" t="s">
        <v>220</v>
      </c>
      <c r="H957" s="5" t="s">
        <v>79</v>
      </c>
      <c r="I957" s="5" t="s">
        <v>85</v>
      </c>
      <c r="J957" s="5" t="s">
        <v>58</v>
      </c>
      <c r="K957" s="5" t="s">
        <v>60</v>
      </c>
      <c r="L957" s="3">
        <v>18</v>
      </c>
      <c r="M957" s="17">
        <v>1291.7214285714285</v>
      </c>
    </row>
    <row r="958" spans="1:13" ht="15.75" customHeight="1" x14ac:dyDescent="0.3">
      <c r="A958" s="3">
        <v>1113</v>
      </c>
      <c r="B958" s="5" t="s">
        <v>2436</v>
      </c>
      <c r="C958" s="5" t="s">
        <v>2437</v>
      </c>
      <c r="D958" s="5" t="s">
        <v>63</v>
      </c>
      <c r="E958" s="3">
        <v>45</v>
      </c>
      <c r="F958" s="19">
        <v>33779</v>
      </c>
      <c r="G958" s="5" t="s">
        <v>492</v>
      </c>
      <c r="H958" s="5" t="s">
        <v>70</v>
      </c>
      <c r="I958" s="5" t="s">
        <v>57</v>
      </c>
      <c r="J958" s="5" t="s">
        <v>58</v>
      </c>
      <c r="K958" s="5" t="s">
        <v>74</v>
      </c>
      <c r="L958" s="3">
        <v>6</v>
      </c>
      <c r="M958" s="22">
        <v>465.79166666666669</v>
      </c>
    </row>
    <row r="959" spans="1:13" ht="15.75" customHeight="1" x14ac:dyDescent="0.3">
      <c r="A959" s="3">
        <v>1114</v>
      </c>
      <c r="B959" s="5" t="s">
        <v>2438</v>
      </c>
      <c r="C959" s="5" t="s">
        <v>2439</v>
      </c>
      <c r="D959" s="5" t="s">
        <v>77</v>
      </c>
      <c r="E959" s="3">
        <v>96</v>
      </c>
      <c r="F959" s="19">
        <v>27914</v>
      </c>
      <c r="G959" s="5" t="s">
        <v>605</v>
      </c>
      <c r="H959" s="5" t="s">
        <v>84</v>
      </c>
      <c r="I959" s="5" t="s">
        <v>57</v>
      </c>
      <c r="J959" s="5" t="s">
        <v>58</v>
      </c>
      <c r="K959" s="5" t="s">
        <v>74</v>
      </c>
      <c r="L959" s="3">
        <v>14</v>
      </c>
      <c r="M959" s="17">
        <v>1204.6575</v>
      </c>
    </row>
    <row r="960" spans="1:13" ht="15.75" customHeight="1" x14ac:dyDescent="0.3">
      <c r="A960" s="3">
        <v>1115</v>
      </c>
      <c r="B960" s="5" t="s">
        <v>2440</v>
      </c>
      <c r="C960" s="5" t="s">
        <v>2441</v>
      </c>
      <c r="D960" s="5" t="s">
        <v>77</v>
      </c>
      <c r="E960" s="3">
        <v>33</v>
      </c>
      <c r="F960" s="19">
        <v>25586</v>
      </c>
      <c r="G960" s="5" t="s">
        <v>720</v>
      </c>
      <c r="H960" s="5" t="s">
        <v>79</v>
      </c>
      <c r="I960" s="5" t="s">
        <v>85</v>
      </c>
      <c r="J960" s="5" t="s">
        <v>58</v>
      </c>
      <c r="K960" s="5" t="s">
        <v>60</v>
      </c>
      <c r="L960" s="3">
        <v>17</v>
      </c>
      <c r="M960" s="22">
        <v>776.08999999999992</v>
      </c>
    </row>
    <row r="961" spans="1:13" ht="15.75" customHeight="1" x14ac:dyDescent="0.3">
      <c r="A961" s="3">
        <v>1116</v>
      </c>
      <c r="B961" s="5" t="s">
        <v>2442</v>
      </c>
      <c r="C961" s="5" t="s">
        <v>2443</v>
      </c>
      <c r="D961" s="5" t="s">
        <v>77</v>
      </c>
      <c r="E961" s="3">
        <v>59</v>
      </c>
      <c r="F961" s="19">
        <v>27206</v>
      </c>
      <c r="G961" s="5" t="s">
        <v>567</v>
      </c>
      <c r="H961" s="5" t="s">
        <v>56</v>
      </c>
      <c r="I961" s="5" t="s">
        <v>57</v>
      </c>
      <c r="J961" s="5" t="s">
        <v>58</v>
      </c>
      <c r="K961" s="5" t="s">
        <v>60</v>
      </c>
      <c r="L961" s="3">
        <v>16</v>
      </c>
      <c r="M961" s="17">
        <v>1388.5475000000001</v>
      </c>
    </row>
    <row r="962" spans="1:13" ht="15.75" customHeight="1" x14ac:dyDescent="0.3">
      <c r="A962" s="3">
        <v>1117</v>
      </c>
      <c r="B962" s="5" t="s">
        <v>2444</v>
      </c>
      <c r="C962" s="5" t="s">
        <v>2445</v>
      </c>
      <c r="D962" s="5" t="s">
        <v>77</v>
      </c>
      <c r="E962" s="3">
        <v>83</v>
      </c>
      <c r="F962" s="19">
        <v>27729</v>
      </c>
      <c r="G962" s="5" t="s">
        <v>502</v>
      </c>
      <c r="H962" s="5" t="s">
        <v>79</v>
      </c>
      <c r="I962" s="5" t="s">
        <v>80</v>
      </c>
      <c r="J962" s="5" t="s">
        <v>58</v>
      </c>
      <c r="K962" s="5" t="s">
        <v>74</v>
      </c>
      <c r="L962" s="3">
        <v>14</v>
      </c>
      <c r="M962" s="22">
        <v>1084.165</v>
      </c>
    </row>
    <row r="963" spans="1:13" ht="15.75" customHeight="1" x14ac:dyDescent="0.3">
      <c r="A963" s="3">
        <v>1118</v>
      </c>
      <c r="B963" s="5" t="s">
        <v>2446</v>
      </c>
      <c r="C963" s="5" t="s">
        <v>2447</v>
      </c>
      <c r="D963" s="5" t="s">
        <v>77</v>
      </c>
      <c r="E963" s="3">
        <v>95</v>
      </c>
      <c r="F963" s="19">
        <v>27747</v>
      </c>
      <c r="G963" s="5" t="s">
        <v>781</v>
      </c>
      <c r="H963" s="5" t="s">
        <v>84</v>
      </c>
      <c r="I963" s="5" t="s">
        <v>57</v>
      </c>
      <c r="J963" s="5" t="s">
        <v>58</v>
      </c>
      <c r="K963" s="5" t="s">
        <v>60</v>
      </c>
      <c r="L963" s="3">
        <v>9</v>
      </c>
      <c r="M963" s="17">
        <v>1122.45625</v>
      </c>
    </row>
    <row r="964" spans="1:13" ht="15.75" customHeight="1" x14ac:dyDescent="0.3">
      <c r="A964" s="3">
        <v>1120</v>
      </c>
      <c r="B964" s="5" t="s">
        <v>2450</v>
      </c>
      <c r="C964" s="5" t="s">
        <v>2451</v>
      </c>
      <c r="D964" s="5" t="s">
        <v>77</v>
      </c>
      <c r="E964" s="3">
        <v>87</v>
      </c>
      <c r="F964" s="19">
        <v>29464</v>
      </c>
      <c r="G964" s="5" t="s">
        <v>1792</v>
      </c>
      <c r="H964" s="5" t="s">
        <v>84</v>
      </c>
      <c r="I964" s="5" t="s">
        <v>80</v>
      </c>
      <c r="J964" s="5" t="s">
        <v>58</v>
      </c>
      <c r="K964" s="5" t="s">
        <v>74</v>
      </c>
      <c r="L964" s="3">
        <v>12</v>
      </c>
      <c r="M964" s="22">
        <v>384.57</v>
      </c>
    </row>
    <row r="965" spans="1:13" ht="15.75" customHeight="1" x14ac:dyDescent="0.3">
      <c r="A965" s="3">
        <v>1121</v>
      </c>
      <c r="B965" s="5" t="s">
        <v>2452</v>
      </c>
      <c r="C965" s="5" t="s">
        <v>2453</v>
      </c>
      <c r="D965" s="5" t="s">
        <v>77</v>
      </c>
      <c r="E965" s="3">
        <v>30</v>
      </c>
      <c r="F965" s="19">
        <v>30702</v>
      </c>
      <c r="G965" s="5" t="s">
        <v>232</v>
      </c>
      <c r="H965" s="5" t="s">
        <v>56</v>
      </c>
      <c r="I965" s="5" t="s">
        <v>57</v>
      </c>
      <c r="J965" s="5" t="s">
        <v>58</v>
      </c>
      <c r="K965" s="5" t="s">
        <v>60</v>
      </c>
      <c r="L965" s="3">
        <v>3</v>
      </c>
      <c r="M965" s="17">
        <v>1130.3533333333332</v>
      </c>
    </row>
    <row r="966" spans="1:13" ht="15.75" customHeight="1" x14ac:dyDescent="0.3">
      <c r="A966" s="3">
        <v>1124</v>
      </c>
      <c r="B966" s="5" t="s">
        <v>2457</v>
      </c>
      <c r="C966" s="5" t="s">
        <v>2458</v>
      </c>
      <c r="D966" s="5" t="s">
        <v>63</v>
      </c>
      <c r="E966" s="3">
        <v>36</v>
      </c>
      <c r="F966" s="19">
        <v>23776</v>
      </c>
      <c r="G966" s="5" t="s">
        <v>2459</v>
      </c>
      <c r="H966" s="5" t="s">
        <v>56</v>
      </c>
      <c r="I966" s="5" t="s">
        <v>80</v>
      </c>
      <c r="J966" s="5" t="s">
        <v>58</v>
      </c>
      <c r="K966" s="5" t="s">
        <v>60</v>
      </c>
      <c r="L966" s="3">
        <v>9</v>
      </c>
      <c r="M966" s="22">
        <v>1205.9428571428573</v>
      </c>
    </row>
    <row r="967" spans="1:13" ht="15.75" customHeight="1" x14ac:dyDescent="0.3">
      <c r="A967" s="3">
        <v>1125</v>
      </c>
      <c r="B967" s="5" t="s">
        <v>1142</v>
      </c>
      <c r="C967" s="5" t="s">
        <v>2460</v>
      </c>
      <c r="D967" s="5" t="s">
        <v>63</v>
      </c>
      <c r="E967" s="3">
        <v>25</v>
      </c>
      <c r="F967" s="19">
        <v>32892</v>
      </c>
      <c r="G967" s="5" t="s">
        <v>334</v>
      </c>
      <c r="H967" s="5" t="s">
        <v>72</v>
      </c>
      <c r="I967" s="5" t="s">
        <v>80</v>
      </c>
      <c r="J967" s="5" t="s">
        <v>58</v>
      </c>
      <c r="K967" s="5" t="s">
        <v>74</v>
      </c>
      <c r="L967" s="3">
        <v>9</v>
      </c>
      <c r="M967" s="17">
        <v>1295.7166666666667</v>
      </c>
    </row>
    <row r="968" spans="1:13" ht="15.75" customHeight="1" x14ac:dyDescent="0.3">
      <c r="A968" s="3">
        <v>1126</v>
      </c>
      <c r="B968" s="5" t="s">
        <v>2461</v>
      </c>
      <c r="C968" s="5" t="s">
        <v>2462</v>
      </c>
      <c r="D968" s="5" t="s">
        <v>77</v>
      </c>
      <c r="E968" s="3">
        <v>77</v>
      </c>
      <c r="F968" s="19">
        <v>26934</v>
      </c>
      <c r="G968" s="5" t="s">
        <v>55</v>
      </c>
      <c r="H968" s="5" t="s">
        <v>79</v>
      </c>
      <c r="I968" s="5" t="s">
        <v>57</v>
      </c>
      <c r="J968" s="5" t="s">
        <v>58</v>
      </c>
      <c r="K968" s="5" t="s">
        <v>74</v>
      </c>
      <c r="L968" s="3">
        <v>14</v>
      </c>
      <c r="M968" s="22">
        <v>1493.2249999999999</v>
      </c>
    </row>
    <row r="969" spans="1:13" ht="15.75" customHeight="1" x14ac:dyDescent="0.3">
      <c r="A969" s="3">
        <v>1127</v>
      </c>
      <c r="B969" s="5" t="s">
        <v>2463</v>
      </c>
      <c r="C969" s="5" t="s">
        <v>2464</v>
      </c>
      <c r="D969" s="5" t="s">
        <v>77</v>
      </c>
      <c r="E969" s="3">
        <v>30</v>
      </c>
      <c r="F969" s="19">
        <v>33296</v>
      </c>
      <c r="G969" s="5" t="s">
        <v>271</v>
      </c>
      <c r="H969" s="5" t="s">
        <v>65</v>
      </c>
      <c r="I969" s="5" t="s">
        <v>57</v>
      </c>
      <c r="J969" s="5" t="s">
        <v>58</v>
      </c>
      <c r="K969" s="5" t="s">
        <v>74</v>
      </c>
      <c r="L969" s="3">
        <v>8</v>
      </c>
      <c r="M969" s="17">
        <v>898.53222222222223</v>
      </c>
    </row>
    <row r="970" spans="1:13" ht="15.75" customHeight="1" x14ac:dyDescent="0.3">
      <c r="A970" s="3">
        <v>1128</v>
      </c>
      <c r="B970" s="5" t="s">
        <v>2465</v>
      </c>
      <c r="C970" s="5" t="s">
        <v>2466</v>
      </c>
      <c r="D970" s="5" t="s">
        <v>77</v>
      </c>
      <c r="E970" s="3">
        <v>47</v>
      </c>
      <c r="F970" s="19">
        <v>33706</v>
      </c>
      <c r="G970" s="5" t="s">
        <v>465</v>
      </c>
      <c r="H970" s="5" t="s">
        <v>65</v>
      </c>
      <c r="I970" s="5" t="s">
        <v>57</v>
      </c>
      <c r="J970" s="5" t="s">
        <v>58</v>
      </c>
      <c r="K970" s="5" t="s">
        <v>60</v>
      </c>
      <c r="L970" s="3">
        <v>8</v>
      </c>
      <c r="M970" s="22">
        <v>780.202</v>
      </c>
    </row>
    <row r="971" spans="1:13" ht="15.75" customHeight="1" x14ac:dyDescent="0.3">
      <c r="A971" s="3">
        <v>1129</v>
      </c>
      <c r="B971" s="5" t="s">
        <v>2467</v>
      </c>
      <c r="C971" s="3"/>
      <c r="D971" s="5" t="s">
        <v>63</v>
      </c>
      <c r="E971" s="3">
        <v>2</v>
      </c>
      <c r="F971" s="19">
        <v>28305</v>
      </c>
      <c r="G971" s="5" t="s">
        <v>658</v>
      </c>
      <c r="H971" s="5" t="s">
        <v>206</v>
      </c>
      <c r="I971" s="5" t="s">
        <v>57</v>
      </c>
      <c r="J971" s="5" t="s">
        <v>58</v>
      </c>
      <c r="K971" s="5" t="s">
        <v>60</v>
      </c>
      <c r="L971" s="3">
        <v>9</v>
      </c>
      <c r="M971" s="17">
        <v>1339.8628571428574</v>
      </c>
    </row>
    <row r="972" spans="1:13" ht="15.75" customHeight="1" x14ac:dyDescent="0.3">
      <c r="A972" s="3">
        <v>1130</v>
      </c>
      <c r="B972" s="5" t="s">
        <v>2034</v>
      </c>
      <c r="C972" s="5" t="s">
        <v>2468</v>
      </c>
      <c r="D972" s="5" t="s">
        <v>77</v>
      </c>
      <c r="E972" s="3">
        <v>90</v>
      </c>
      <c r="F972" s="19">
        <v>23717</v>
      </c>
      <c r="G972" s="5" t="s">
        <v>127</v>
      </c>
      <c r="H972" s="5" t="s">
        <v>79</v>
      </c>
      <c r="I972" s="5" t="s">
        <v>57</v>
      </c>
      <c r="J972" s="5" t="s">
        <v>58</v>
      </c>
      <c r="K972" s="5" t="s">
        <v>74</v>
      </c>
      <c r="L972" s="3">
        <v>16</v>
      </c>
      <c r="M972" s="22">
        <v>1285.5266666666669</v>
      </c>
    </row>
    <row r="973" spans="1:13" ht="15.75" customHeight="1" x14ac:dyDescent="0.3">
      <c r="A973" s="3">
        <v>1131</v>
      </c>
      <c r="B973" s="5" t="s">
        <v>2469</v>
      </c>
      <c r="C973" s="5" t="s">
        <v>2470</v>
      </c>
      <c r="D973" s="5" t="s">
        <v>63</v>
      </c>
      <c r="E973" s="3">
        <v>16</v>
      </c>
      <c r="F973" s="19">
        <v>20674</v>
      </c>
      <c r="G973" s="5" t="s">
        <v>658</v>
      </c>
      <c r="H973" s="5" t="s">
        <v>79</v>
      </c>
      <c r="I973" s="5" t="s">
        <v>57</v>
      </c>
      <c r="J973" s="5" t="s">
        <v>58</v>
      </c>
      <c r="K973" s="5" t="s">
        <v>74</v>
      </c>
      <c r="L973" s="3">
        <v>15</v>
      </c>
      <c r="M973" s="17">
        <v>913.96142857142854</v>
      </c>
    </row>
    <row r="974" spans="1:13" ht="15.75" customHeight="1" x14ac:dyDescent="0.3">
      <c r="A974" s="3">
        <v>1132</v>
      </c>
      <c r="B974" s="5" t="s">
        <v>2471</v>
      </c>
      <c r="C974" s="5" t="s">
        <v>2472</v>
      </c>
      <c r="D974" s="5" t="s">
        <v>77</v>
      </c>
      <c r="E974" s="3">
        <v>99</v>
      </c>
      <c r="F974" s="19">
        <v>31260</v>
      </c>
      <c r="G974" s="5" t="s">
        <v>664</v>
      </c>
      <c r="H974" s="5" t="s">
        <v>65</v>
      </c>
      <c r="I974" s="5" t="s">
        <v>80</v>
      </c>
      <c r="J974" s="5" t="s">
        <v>58</v>
      </c>
      <c r="K974" s="5" t="s">
        <v>60</v>
      </c>
      <c r="L974" s="3">
        <v>9</v>
      </c>
      <c r="M974" s="22">
        <v>782.77500000000009</v>
      </c>
    </row>
    <row r="975" spans="1:13" ht="15.75" customHeight="1" x14ac:dyDescent="0.3">
      <c r="A975" s="3">
        <v>1134</v>
      </c>
      <c r="B975" s="5" t="s">
        <v>2475</v>
      </c>
      <c r="C975" s="5" t="s">
        <v>2476</v>
      </c>
      <c r="D975" s="5" t="s">
        <v>63</v>
      </c>
      <c r="E975" s="3">
        <v>22</v>
      </c>
      <c r="F975" s="19">
        <v>34607</v>
      </c>
      <c r="G975" s="5" t="s">
        <v>2179</v>
      </c>
      <c r="H975" s="5" t="s">
        <v>65</v>
      </c>
      <c r="I975" s="5" t="s">
        <v>80</v>
      </c>
      <c r="J975" s="5" t="s">
        <v>58</v>
      </c>
      <c r="K975" s="5" t="s">
        <v>74</v>
      </c>
      <c r="L975" s="3">
        <v>3</v>
      </c>
      <c r="M975" s="17">
        <v>1466.2139999999997</v>
      </c>
    </row>
    <row r="976" spans="1:13" ht="15.75" customHeight="1" x14ac:dyDescent="0.3">
      <c r="A976" s="3">
        <v>1135</v>
      </c>
      <c r="B976" s="5" t="s">
        <v>600</v>
      </c>
      <c r="C976" s="5" t="s">
        <v>2477</v>
      </c>
      <c r="D976" s="5" t="s">
        <v>77</v>
      </c>
      <c r="E976" s="3">
        <v>60</v>
      </c>
      <c r="F976" s="19">
        <v>29344</v>
      </c>
      <c r="G976" s="5" t="s">
        <v>989</v>
      </c>
      <c r="H976" s="5" t="s">
        <v>65</v>
      </c>
      <c r="I976" s="5" t="s">
        <v>57</v>
      </c>
      <c r="J976" s="5" t="s">
        <v>58</v>
      </c>
      <c r="K976" s="5" t="s">
        <v>60</v>
      </c>
      <c r="L976" s="3">
        <v>11</v>
      </c>
      <c r="M976" s="22">
        <v>1131.5222222222224</v>
      </c>
    </row>
    <row r="977" spans="1:13" ht="15.75" customHeight="1" x14ac:dyDescent="0.3">
      <c r="A977" s="3">
        <v>1136</v>
      </c>
      <c r="B977" s="5" t="s">
        <v>2478</v>
      </c>
      <c r="C977" s="5" t="s">
        <v>2479</v>
      </c>
      <c r="D977" s="5" t="s">
        <v>63</v>
      </c>
      <c r="E977" s="3">
        <v>72</v>
      </c>
      <c r="F977" s="19">
        <v>28368</v>
      </c>
      <c r="G977" s="5" t="s">
        <v>55</v>
      </c>
      <c r="H977" s="5" t="s">
        <v>70</v>
      </c>
      <c r="I977" s="5" t="s">
        <v>85</v>
      </c>
      <c r="J977" s="5" t="s">
        <v>58</v>
      </c>
      <c r="K977" s="5" t="s">
        <v>74</v>
      </c>
      <c r="L977" s="3">
        <v>7</v>
      </c>
      <c r="M977" s="17">
        <v>890.50142857142851</v>
      </c>
    </row>
    <row r="978" spans="1:13" ht="15.75" customHeight="1" x14ac:dyDescent="0.3">
      <c r="A978" s="3">
        <v>1137</v>
      </c>
      <c r="B978" s="5" t="s">
        <v>2480</v>
      </c>
      <c r="C978" s="5" t="s">
        <v>2481</v>
      </c>
      <c r="D978" s="5" t="s">
        <v>63</v>
      </c>
      <c r="E978" s="3">
        <v>46</v>
      </c>
      <c r="F978" s="19">
        <v>28309</v>
      </c>
      <c r="G978" s="5" t="s">
        <v>96</v>
      </c>
      <c r="H978" s="5" t="s">
        <v>79</v>
      </c>
      <c r="I978" s="5" t="s">
        <v>57</v>
      </c>
      <c r="J978" s="5" t="s">
        <v>58</v>
      </c>
      <c r="K978" s="5" t="s">
        <v>74</v>
      </c>
      <c r="L978" s="3">
        <v>18</v>
      </c>
      <c r="M978" s="22">
        <v>1259.58</v>
      </c>
    </row>
    <row r="979" spans="1:13" ht="15.75" customHeight="1" x14ac:dyDescent="0.3">
      <c r="A979" s="3">
        <v>1138</v>
      </c>
      <c r="B979" s="5" t="s">
        <v>2482</v>
      </c>
      <c r="C979" s="5" t="s">
        <v>2483</v>
      </c>
      <c r="D979" s="5" t="s">
        <v>77</v>
      </c>
      <c r="E979" s="3">
        <v>77</v>
      </c>
      <c r="F979" s="19">
        <v>33502</v>
      </c>
      <c r="G979" s="5" t="s">
        <v>648</v>
      </c>
      <c r="H979" s="5" t="s">
        <v>84</v>
      </c>
      <c r="I979" s="5" t="s">
        <v>57</v>
      </c>
      <c r="J979" s="5" t="s">
        <v>58</v>
      </c>
      <c r="K979" s="5" t="s">
        <v>60</v>
      </c>
      <c r="L979" s="3">
        <v>5</v>
      </c>
      <c r="M979" s="17">
        <v>1012.3544444444445</v>
      </c>
    </row>
    <row r="980" spans="1:13" ht="15.75" customHeight="1" x14ac:dyDescent="0.3">
      <c r="A980" s="3">
        <v>1139</v>
      </c>
      <c r="B980" s="5" t="s">
        <v>2484</v>
      </c>
      <c r="C980" s="5" t="s">
        <v>2485</v>
      </c>
      <c r="D980" s="5" t="s">
        <v>63</v>
      </c>
      <c r="E980" s="3">
        <v>52</v>
      </c>
      <c r="F980" s="19">
        <v>30209</v>
      </c>
      <c r="G980" s="5" t="s">
        <v>158</v>
      </c>
      <c r="H980" s="5" t="s">
        <v>109</v>
      </c>
      <c r="I980" s="5" t="s">
        <v>57</v>
      </c>
      <c r="J980" s="5" t="s">
        <v>58</v>
      </c>
      <c r="K980" s="5" t="s">
        <v>60</v>
      </c>
      <c r="L980" s="3">
        <v>16</v>
      </c>
      <c r="M980" s="22">
        <v>1406.3116666666665</v>
      </c>
    </row>
    <row r="981" spans="1:13" ht="15.75" customHeight="1" x14ac:dyDescent="0.3">
      <c r="A981" s="3">
        <v>1140</v>
      </c>
      <c r="B981" s="5" t="s">
        <v>2486</v>
      </c>
      <c r="C981" s="5" t="s">
        <v>2487</v>
      </c>
      <c r="D981" s="5" t="s">
        <v>77</v>
      </c>
      <c r="E981" s="3">
        <v>32</v>
      </c>
      <c r="F981" s="19">
        <v>31468</v>
      </c>
      <c r="G981" s="5" t="s">
        <v>55</v>
      </c>
      <c r="H981" s="5" t="s">
        <v>79</v>
      </c>
      <c r="I981" s="5" t="s">
        <v>57</v>
      </c>
      <c r="J981" s="5" t="s">
        <v>58</v>
      </c>
      <c r="K981" s="5" t="s">
        <v>60</v>
      </c>
      <c r="L981" s="3">
        <v>13</v>
      </c>
      <c r="M981" s="17">
        <v>1572.752</v>
      </c>
    </row>
    <row r="982" spans="1:13" ht="15.75" customHeight="1" x14ac:dyDescent="0.3">
      <c r="A982" s="3">
        <v>1142</v>
      </c>
      <c r="B982" s="5" t="s">
        <v>2490</v>
      </c>
      <c r="C982" s="5" t="s">
        <v>2491</v>
      </c>
      <c r="D982" s="5" t="s">
        <v>63</v>
      </c>
      <c r="E982" s="3">
        <v>95</v>
      </c>
      <c r="F982" s="19">
        <v>35922</v>
      </c>
      <c r="G982" s="5" t="s">
        <v>661</v>
      </c>
      <c r="H982" s="5" t="s">
        <v>177</v>
      </c>
      <c r="I982" s="5" t="s">
        <v>57</v>
      </c>
      <c r="J982" s="5" t="s">
        <v>58</v>
      </c>
      <c r="K982" s="5" t="s">
        <v>74</v>
      </c>
      <c r="L982" s="3">
        <v>2</v>
      </c>
      <c r="M982" s="22">
        <v>1218.9228571428571</v>
      </c>
    </row>
    <row r="983" spans="1:13" ht="15.75" customHeight="1" x14ac:dyDescent="0.3">
      <c r="A983" s="3">
        <v>1143</v>
      </c>
      <c r="B983" s="5" t="s">
        <v>1644</v>
      </c>
      <c r="C983" s="5" t="s">
        <v>2492</v>
      </c>
      <c r="D983" s="5" t="s">
        <v>63</v>
      </c>
      <c r="E983" s="3">
        <v>64</v>
      </c>
      <c r="F983" s="19">
        <v>20154</v>
      </c>
      <c r="G983" s="5" t="s">
        <v>2493</v>
      </c>
      <c r="H983" s="5" t="s">
        <v>56</v>
      </c>
      <c r="I983" s="5" t="s">
        <v>57</v>
      </c>
      <c r="J983" s="5" t="s">
        <v>58</v>
      </c>
      <c r="K983" s="5" t="s">
        <v>60</v>
      </c>
      <c r="L983" s="3">
        <v>6</v>
      </c>
      <c r="M983" s="17">
        <v>1352.4225000000001</v>
      </c>
    </row>
    <row r="984" spans="1:13" ht="15.75" customHeight="1" x14ac:dyDescent="0.3">
      <c r="A984" s="3">
        <v>1144</v>
      </c>
      <c r="B984" s="5" t="s">
        <v>2494</v>
      </c>
      <c r="C984" s="5" t="s">
        <v>2495</v>
      </c>
      <c r="D984" s="5" t="s">
        <v>63</v>
      </c>
      <c r="E984" s="3">
        <v>73</v>
      </c>
      <c r="F984" s="19">
        <v>35411</v>
      </c>
      <c r="G984" s="5" t="s">
        <v>893</v>
      </c>
      <c r="H984" s="5" t="s">
        <v>56</v>
      </c>
      <c r="I984" s="5" t="s">
        <v>85</v>
      </c>
      <c r="J984" s="5" t="s">
        <v>58</v>
      </c>
      <c r="K984" s="5" t="s">
        <v>60</v>
      </c>
      <c r="L984" s="3">
        <v>5</v>
      </c>
      <c r="M984" s="22">
        <v>1157.472</v>
      </c>
    </row>
    <row r="985" spans="1:13" ht="15.75" customHeight="1" x14ac:dyDescent="0.3">
      <c r="A985" s="3">
        <v>1146</v>
      </c>
      <c r="B985" s="5" t="s">
        <v>2498</v>
      </c>
      <c r="C985" s="5" t="s">
        <v>2499</v>
      </c>
      <c r="D985" s="5" t="s">
        <v>63</v>
      </c>
      <c r="E985" s="3">
        <v>88</v>
      </c>
      <c r="F985" s="19">
        <v>33847</v>
      </c>
      <c r="G985" s="5" t="s">
        <v>429</v>
      </c>
      <c r="H985" s="5" t="s">
        <v>65</v>
      </c>
      <c r="I985" s="5" t="s">
        <v>85</v>
      </c>
      <c r="J985" s="5" t="s">
        <v>58</v>
      </c>
      <c r="K985" s="5" t="s">
        <v>74</v>
      </c>
      <c r="L985" s="3">
        <v>8</v>
      </c>
      <c r="M985" s="17">
        <v>704.1875</v>
      </c>
    </row>
    <row r="986" spans="1:13" ht="15.75" customHeight="1" x14ac:dyDescent="0.3">
      <c r="A986" s="3">
        <v>1147</v>
      </c>
      <c r="B986" s="5" t="s">
        <v>2500</v>
      </c>
      <c r="C986" s="5" t="s">
        <v>2501</v>
      </c>
      <c r="D986" s="5" t="s">
        <v>63</v>
      </c>
      <c r="E986" s="3">
        <v>71</v>
      </c>
      <c r="F986" s="19">
        <v>25028</v>
      </c>
      <c r="G986" s="5" t="s">
        <v>1286</v>
      </c>
      <c r="H986" s="5" t="s">
        <v>206</v>
      </c>
      <c r="I986" s="5" t="s">
        <v>85</v>
      </c>
      <c r="J986" s="5" t="s">
        <v>58</v>
      </c>
      <c r="K986" s="5" t="s">
        <v>60</v>
      </c>
      <c r="L986" s="3">
        <v>9</v>
      </c>
      <c r="M986" s="22">
        <v>1313.3933333333334</v>
      </c>
    </row>
    <row r="987" spans="1:13" ht="15.75" customHeight="1" x14ac:dyDescent="0.3">
      <c r="A987" s="3">
        <v>1148</v>
      </c>
      <c r="B987" s="5" t="s">
        <v>2502</v>
      </c>
      <c r="C987" s="5" t="s">
        <v>2503</v>
      </c>
      <c r="D987" s="5" t="s">
        <v>63</v>
      </c>
      <c r="E987" s="3">
        <v>60</v>
      </c>
      <c r="F987" s="19">
        <v>32048</v>
      </c>
      <c r="G987" s="5" t="s">
        <v>936</v>
      </c>
      <c r="H987" s="5" t="s">
        <v>65</v>
      </c>
      <c r="I987" s="5" t="s">
        <v>85</v>
      </c>
      <c r="J987" s="5" t="s">
        <v>58</v>
      </c>
      <c r="K987" s="5" t="s">
        <v>74</v>
      </c>
      <c r="L987" s="3">
        <v>5</v>
      </c>
      <c r="M987" s="17">
        <v>1273.655</v>
      </c>
    </row>
    <row r="988" spans="1:13" ht="15.75" customHeight="1" x14ac:dyDescent="0.3">
      <c r="A988" s="3">
        <v>1149</v>
      </c>
      <c r="B988" s="5" t="s">
        <v>2504</v>
      </c>
      <c r="C988" s="5" t="s">
        <v>2074</v>
      </c>
      <c r="D988" s="5" t="s">
        <v>77</v>
      </c>
      <c r="E988" s="3">
        <v>29</v>
      </c>
      <c r="F988" s="19">
        <v>24745</v>
      </c>
      <c r="G988" s="5" t="s">
        <v>1203</v>
      </c>
      <c r="H988" s="5" t="s">
        <v>79</v>
      </c>
      <c r="I988" s="5" t="s">
        <v>80</v>
      </c>
      <c r="J988" s="5" t="s">
        <v>58</v>
      </c>
      <c r="K988" s="5" t="s">
        <v>60</v>
      </c>
      <c r="L988" s="3">
        <v>14</v>
      </c>
      <c r="M988" s="22">
        <v>1201.2616666666665</v>
      </c>
    </row>
    <row r="989" spans="1:13" ht="15.75" customHeight="1" x14ac:dyDescent="0.3">
      <c r="A989" s="3">
        <v>1150</v>
      </c>
      <c r="B989" s="5" t="s">
        <v>2505</v>
      </c>
      <c r="C989" s="5" t="s">
        <v>2506</v>
      </c>
      <c r="D989" s="5" t="s">
        <v>77</v>
      </c>
      <c r="E989" s="3">
        <v>64</v>
      </c>
      <c r="F989" s="19">
        <v>27663</v>
      </c>
      <c r="G989" s="5" t="s">
        <v>192</v>
      </c>
      <c r="H989" s="5" t="s">
        <v>65</v>
      </c>
      <c r="I989" s="5" t="s">
        <v>57</v>
      </c>
      <c r="J989" s="5" t="s">
        <v>58</v>
      </c>
      <c r="K989" s="5" t="s">
        <v>60</v>
      </c>
      <c r="L989" s="3">
        <v>13</v>
      </c>
      <c r="M989" s="17">
        <v>895.67857142857144</v>
      </c>
    </row>
    <row r="990" spans="1:13" ht="15.75" customHeight="1" x14ac:dyDescent="0.3">
      <c r="A990" s="3">
        <v>1151</v>
      </c>
      <c r="B990" s="5" t="s">
        <v>2507</v>
      </c>
      <c r="C990" s="5" t="s">
        <v>2508</v>
      </c>
      <c r="D990" s="5" t="s">
        <v>77</v>
      </c>
      <c r="E990" s="3">
        <v>27</v>
      </c>
      <c r="F990" s="19">
        <v>23838</v>
      </c>
      <c r="G990" s="5" t="s">
        <v>314</v>
      </c>
      <c r="H990" s="5" t="s">
        <v>97</v>
      </c>
      <c r="I990" s="5" t="s">
        <v>85</v>
      </c>
      <c r="J990" s="5" t="s">
        <v>58</v>
      </c>
      <c r="K990" s="5" t="s">
        <v>60</v>
      </c>
      <c r="L990" s="3">
        <v>19</v>
      </c>
      <c r="M990" s="22">
        <v>1182.7983333333332</v>
      </c>
    </row>
    <row r="991" spans="1:13" ht="15.75" customHeight="1" x14ac:dyDescent="0.3">
      <c r="A991" s="3">
        <v>1152</v>
      </c>
      <c r="B991" s="5" t="s">
        <v>2509</v>
      </c>
      <c r="C991" s="5" t="s">
        <v>2510</v>
      </c>
      <c r="D991" s="5" t="s">
        <v>63</v>
      </c>
      <c r="E991" s="3">
        <v>47</v>
      </c>
      <c r="F991" s="19">
        <v>35969</v>
      </c>
      <c r="G991" s="5" t="s">
        <v>96</v>
      </c>
      <c r="H991" s="5" t="s">
        <v>65</v>
      </c>
      <c r="I991" s="5" t="s">
        <v>57</v>
      </c>
      <c r="J991" s="5" t="s">
        <v>58</v>
      </c>
      <c r="K991" s="5" t="s">
        <v>60</v>
      </c>
      <c r="L991" s="3">
        <v>3</v>
      </c>
      <c r="M991" s="17">
        <v>949.63333333333321</v>
      </c>
    </row>
    <row r="992" spans="1:13" ht="15.75" customHeight="1" x14ac:dyDescent="0.3">
      <c r="A992" s="3">
        <v>1153</v>
      </c>
      <c r="B992" s="5" t="s">
        <v>2511</v>
      </c>
      <c r="C992" s="5" t="s">
        <v>2512</v>
      </c>
      <c r="D992" s="5" t="s">
        <v>77</v>
      </c>
      <c r="E992" s="3">
        <v>53</v>
      </c>
      <c r="F992" s="19">
        <v>34716</v>
      </c>
      <c r="G992" s="5" t="s">
        <v>661</v>
      </c>
      <c r="H992" s="5" t="s">
        <v>56</v>
      </c>
      <c r="I992" s="5" t="s">
        <v>57</v>
      </c>
      <c r="J992" s="5" t="s">
        <v>58</v>
      </c>
      <c r="K992" s="5" t="s">
        <v>60</v>
      </c>
      <c r="L992" s="3">
        <v>3</v>
      </c>
      <c r="M992" s="22">
        <v>1744.8933333333334</v>
      </c>
    </row>
    <row r="993" spans="1:13" ht="15.75" customHeight="1" x14ac:dyDescent="0.3">
      <c r="A993" s="3">
        <v>1154</v>
      </c>
      <c r="B993" s="5" t="s">
        <v>2513</v>
      </c>
      <c r="C993" s="5" t="s">
        <v>2514</v>
      </c>
      <c r="D993" s="5" t="s">
        <v>63</v>
      </c>
      <c r="E993" s="3">
        <v>26</v>
      </c>
      <c r="F993" s="19">
        <v>27357</v>
      </c>
      <c r="G993" s="5" t="s">
        <v>162</v>
      </c>
      <c r="H993" s="5" t="s">
        <v>56</v>
      </c>
      <c r="I993" s="5" t="s">
        <v>57</v>
      </c>
      <c r="J993" s="5" t="s">
        <v>58</v>
      </c>
      <c r="K993" s="5" t="s">
        <v>60</v>
      </c>
      <c r="L993" s="3">
        <v>20</v>
      </c>
      <c r="M993" s="17">
        <v>1232.9760000000001</v>
      </c>
    </row>
    <row r="994" spans="1:13" ht="15.75" customHeight="1" x14ac:dyDescent="0.3">
      <c r="A994" s="3">
        <v>1155</v>
      </c>
      <c r="B994" s="5" t="s">
        <v>2515</v>
      </c>
      <c r="C994" s="5" t="s">
        <v>2516</v>
      </c>
      <c r="D994" s="5" t="s">
        <v>77</v>
      </c>
      <c r="E994" s="3">
        <v>73</v>
      </c>
      <c r="F994" s="19">
        <v>34349</v>
      </c>
      <c r="G994" s="5" t="s">
        <v>658</v>
      </c>
      <c r="H994" s="5" t="s">
        <v>70</v>
      </c>
      <c r="I994" s="5" t="s">
        <v>57</v>
      </c>
      <c r="J994" s="5" t="s">
        <v>58</v>
      </c>
      <c r="K994" s="5" t="s">
        <v>60</v>
      </c>
      <c r="L994" s="3">
        <v>9</v>
      </c>
      <c r="M994" s="22">
        <v>1161.0700000000002</v>
      </c>
    </row>
    <row r="995" spans="1:13" ht="15.75" customHeight="1" x14ac:dyDescent="0.3">
      <c r="A995" s="3">
        <v>1156</v>
      </c>
      <c r="B995" s="5" t="s">
        <v>2517</v>
      </c>
      <c r="C995" s="5" t="s">
        <v>2518</v>
      </c>
      <c r="D995" s="5" t="s">
        <v>77</v>
      </c>
      <c r="E995" s="3">
        <v>22</v>
      </c>
      <c r="F995" s="19">
        <v>35719</v>
      </c>
      <c r="G995" s="5" t="s">
        <v>408</v>
      </c>
      <c r="H995" s="5" t="s">
        <v>97</v>
      </c>
      <c r="I995" s="5" t="s">
        <v>57</v>
      </c>
      <c r="J995" s="5" t="s">
        <v>58</v>
      </c>
      <c r="K995" s="5" t="s">
        <v>60</v>
      </c>
      <c r="L995" s="3">
        <v>1</v>
      </c>
      <c r="M995" s="17">
        <v>1018.8025</v>
      </c>
    </row>
    <row r="996" spans="1:13" ht="15.75" customHeight="1" x14ac:dyDescent="0.3">
      <c r="A996" s="3">
        <v>1157</v>
      </c>
      <c r="B996" s="5" t="s">
        <v>2519</v>
      </c>
      <c r="C996" s="5" t="s">
        <v>2520</v>
      </c>
      <c r="D996" s="5" t="s">
        <v>63</v>
      </c>
      <c r="E996" s="3">
        <v>69</v>
      </c>
      <c r="F996" s="19">
        <v>27122</v>
      </c>
      <c r="G996" s="5" t="s">
        <v>162</v>
      </c>
      <c r="H996" s="5" t="s">
        <v>56</v>
      </c>
      <c r="I996" s="5" t="s">
        <v>80</v>
      </c>
      <c r="J996" s="5" t="s">
        <v>58</v>
      </c>
      <c r="K996" s="5" t="s">
        <v>60</v>
      </c>
      <c r="L996" s="3">
        <v>17</v>
      </c>
      <c r="M996" s="22">
        <v>1203.0562499999999</v>
      </c>
    </row>
    <row r="997" spans="1:13" ht="15.75" customHeight="1" x14ac:dyDescent="0.3">
      <c r="A997" s="3">
        <v>1158</v>
      </c>
      <c r="B997" s="5" t="s">
        <v>2521</v>
      </c>
      <c r="C997" s="5" t="s">
        <v>2522</v>
      </c>
      <c r="D997" s="5" t="s">
        <v>63</v>
      </c>
      <c r="E997" s="3">
        <v>85</v>
      </c>
      <c r="F997" s="19">
        <v>31095</v>
      </c>
      <c r="G997" s="5" t="s">
        <v>101</v>
      </c>
      <c r="H997" s="5" t="s">
        <v>79</v>
      </c>
      <c r="I997" s="5" t="s">
        <v>57</v>
      </c>
      <c r="J997" s="5" t="s">
        <v>58</v>
      </c>
      <c r="K997" s="5" t="s">
        <v>60</v>
      </c>
      <c r="L997" s="3">
        <v>19</v>
      </c>
      <c r="M997" s="17">
        <v>1632.28</v>
      </c>
    </row>
    <row r="998" spans="1:13" ht="15.75" customHeight="1" x14ac:dyDescent="0.3">
      <c r="A998" s="3">
        <v>1159</v>
      </c>
      <c r="B998" s="5" t="s">
        <v>2523</v>
      </c>
      <c r="C998" s="5" t="s">
        <v>2524</v>
      </c>
      <c r="D998" s="5" t="s">
        <v>63</v>
      </c>
      <c r="E998" s="3">
        <v>94</v>
      </c>
      <c r="F998" s="19">
        <v>33997</v>
      </c>
      <c r="G998" s="5" t="s">
        <v>549</v>
      </c>
      <c r="H998" s="5" t="s">
        <v>206</v>
      </c>
      <c r="I998" s="5" t="s">
        <v>57</v>
      </c>
      <c r="J998" s="5" t="s">
        <v>58</v>
      </c>
      <c r="K998" s="5" t="s">
        <v>74</v>
      </c>
      <c r="L998" s="3">
        <v>1</v>
      </c>
      <c r="M998" s="22">
        <v>789.69499999999994</v>
      </c>
    </row>
    <row r="999" spans="1:13" ht="15.75" customHeight="1" x14ac:dyDescent="0.3">
      <c r="A999" s="3">
        <v>1160</v>
      </c>
      <c r="B999" s="5" t="s">
        <v>587</v>
      </c>
      <c r="C999" s="5" t="s">
        <v>2525</v>
      </c>
      <c r="D999" s="5" t="s">
        <v>77</v>
      </c>
      <c r="E999" s="3">
        <v>98</v>
      </c>
      <c r="F999" s="19">
        <v>23840</v>
      </c>
      <c r="G999" s="5" t="s">
        <v>355</v>
      </c>
      <c r="H999" s="5" t="s">
        <v>72</v>
      </c>
      <c r="I999" s="5" t="s">
        <v>80</v>
      </c>
      <c r="J999" s="5" t="s">
        <v>58</v>
      </c>
      <c r="K999" s="5" t="s">
        <v>74</v>
      </c>
      <c r="L999" s="3">
        <v>10</v>
      </c>
      <c r="M999" s="17">
        <v>1199.0037500000001</v>
      </c>
    </row>
    <row r="1000" spans="1:13" ht="15.75" customHeight="1" x14ac:dyDescent="0.3">
      <c r="A1000" s="3">
        <v>1161</v>
      </c>
      <c r="B1000" s="5" t="s">
        <v>2526</v>
      </c>
      <c r="C1000" s="5" t="s">
        <v>2527</v>
      </c>
      <c r="D1000" s="5" t="s">
        <v>77</v>
      </c>
      <c r="E1000" s="3">
        <v>86</v>
      </c>
      <c r="F1000" s="19">
        <v>28139</v>
      </c>
      <c r="G1000" s="5" t="s">
        <v>101</v>
      </c>
      <c r="H1000" s="5" t="s">
        <v>84</v>
      </c>
      <c r="I1000" s="5" t="s">
        <v>57</v>
      </c>
      <c r="J1000" s="5" t="s">
        <v>58</v>
      </c>
      <c r="K1000" s="5" t="s">
        <v>74</v>
      </c>
      <c r="L1000" s="3">
        <v>15</v>
      </c>
      <c r="M1000" s="22">
        <v>1017.6612500000001</v>
      </c>
    </row>
    <row r="1001" spans="1:13" ht="15.75" customHeight="1" x14ac:dyDescent="0.3">
      <c r="A1001" s="3">
        <v>1162</v>
      </c>
      <c r="B1001" s="5" t="s">
        <v>2528</v>
      </c>
      <c r="C1001" s="5" t="s">
        <v>2529</v>
      </c>
      <c r="D1001" s="5" t="s">
        <v>63</v>
      </c>
      <c r="E1001" s="3">
        <v>29</v>
      </c>
      <c r="F1001" s="19">
        <v>32976</v>
      </c>
      <c r="G1001" s="5" t="s">
        <v>408</v>
      </c>
      <c r="H1001" s="5" t="s">
        <v>79</v>
      </c>
      <c r="I1001" s="5" t="s">
        <v>57</v>
      </c>
      <c r="J1001" s="5" t="s">
        <v>58</v>
      </c>
      <c r="K1001" s="5" t="s">
        <v>60</v>
      </c>
      <c r="L1001" s="3">
        <v>7</v>
      </c>
      <c r="M1001" s="17">
        <v>773.39428571428573</v>
      </c>
    </row>
    <row r="1002" spans="1:13" ht="15.75" customHeight="1" x14ac:dyDescent="0.3">
      <c r="A1002" s="3">
        <v>1163</v>
      </c>
      <c r="B1002" s="5" t="s">
        <v>2530</v>
      </c>
      <c r="C1002" s="5" t="s">
        <v>2531</v>
      </c>
      <c r="D1002" s="5" t="s">
        <v>63</v>
      </c>
      <c r="E1002" s="3">
        <v>77</v>
      </c>
      <c r="F1002" s="19">
        <v>29903</v>
      </c>
      <c r="G1002" s="5" t="s">
        <v>521</v>
      </c>
      <c r="H1002" s="5" t="s">
        <v>65</v>
      </c>
      <c r="I1002" s="5" t="s">
        <v>85</v>
      </c>
      <c r="J1002" s="5" t="s">
        <v>58</v>
      </c>
      <c r="K1002" s="5" t="s">
        <v>60</v>
      </c>
      <c r="L1002" s="3">
        <v>8</v>
      </c>
      <c r="M1002" s="22">
        <v>1096.6916666666666</v>
      </c>
    </row>
    <row r="1003" spans="1:13" ht="15.75" customHeight="1" x14ac:dyDescent="0.3">
      <c r="A1003" s="3">
        <v>1164</v>
      </c>
      <c r="B1003" s="5" t="s">
        <v>2532</v>
      </c>
      <c r="C1003" s="5" t="s">
        <v>2533</v>
      </c>
      <c r="D1003" s="5" t="s">
        <v>77</v>
      </c>
      <c r="E1003" s="3">
        <v>97</v>
      </c>
      <c r="F1003" s="19">
        <v>28134</v>
      </c>
      <c r="G1003" s="5" t="s">
        <v>214</v>
      </c>
      <c r="H1003" s="5" t="s">
        <v>56</v>
      </c>
      <c r="I1003" s="5" t="s">
        <v>57</v>
      </c>
      <c r="J1003" s="5" t="s">
        <v>58</v>
      </c>
      <c r="K1003" s="5" t="s">
        <v>60</v>
      </c>
      <c r="L1003" s="3">
        <v>17</v>
      </c>
      <c r="M1003" s="17">
        <v>1714.4871428571428</v>
      </c>
    </row>
    <row r="1004" spans="1:13" ht="15.75" customHeight="1" x14ac:dyDescent="0.3">
      <c r="A1004" s="3">
        <v>1165</v>
      </c>
      <c r="B1004" s="5" t="s">
        <v>2534</v>
      </c>
      <c r="C1004" s="5" t="s">
        <v>2535</v>
      </c>
      <c r="D1004" s="5" t="s">
        <v>77</v>
      </c>
      <c r="E1004" s="3">
        <v>58</v>
      </c>
      <c r="F1004" s="19">
        <v>34143</v>
      </c>
      <c r="G1004" s="5" t="s">
        <v>2179</v>
      </c>
      <c r="H1004" s="5" t="s">
        <v>65</v>
      </c>
      <c r="I1004" s="5" t="s">
        <v>85</v>
      </c>
      <c r="J1004" s="5" t="s">
        <v>58</v>
      </c>
      <c r="K1004" s="5" t="s">
        <v>74</v>
      </c>
      <c r="L1004" s="3">
        <v>2</v>
      </c>
      <c r="M1004" s="22">
        <v>1037.18</v>
      </c>
    </row>
    <row r="1005" spans="1:13" ht="15.75" customHeight="1" x14ac:dyDescent="0.3">
      <c r="A1005" s="3">
        <v>1166</v>
      </c>
      <c r="B1005" s="5" t="s">
        <v>2536</v>
      </c>
      <c r="C1005" s="5" t="s">
        <v>2537</v>
      </c>
      <c r="D1005" s="5" t="s">
        <v>77</v>
      </c>
      <c r="E1005" s="3">
        <v>40</v>
      </c>
      <c r="F1005" s="19">
        <v>26638</v>
      </c>
      <c r="G1005" s="5" t="s">
        <v>358</v>
      </c>
      <c r="H1005" s="5" t="s">
        <v>56</v>
      </c>
      <c r="I1005" s="5" t="s">
        <v>80</v>
      </c>
      <c r="J1005" s="5" t="s">
        <v>58</v>
      </c>
      <c r="K1005" s="5" t="s">
        <v>74</v>
      </c>
      <c r="L1005" s="3">
        <v>8</v>
      </c>
      <c r="M1005" s="17">
        <v>1368.9749999999999</v>
      </c>
    </row>
    <row r="1006" spans="1:13" ht="15.75" customHeight="1" x14ac:dyDescent="0.3">
      <c r="A1006" s="3">
        <v>1167</v>
      </c>
      <c r="B1006" s="5" t="s">
        <v>1318</v>
      </c>
      <c r="C1006" s="5" t="s">
        <v>2538</v>
      </c>
      <c r="D1006" s="5" t="s">
        <v>77</v>
      </c>
      <c r="E1006" s="3">
        <v>20</v>
      </c>
      <c r="F1006" s="19">
        <v>35219</v>
      </c>
      <c r="G1006" s="5" t="s">
        <v>334</v>
      </c>
      <c r="H1006" s="5" t="s">
        <v>56</v>
      </c>
      <c r="I1006" s="5" t="s">
        <v>57</v>
      </c>
      <c r="J1006" s="5" t="s">
        <v>58</v>
      </c>
      <c r="K1006" s="5" t="s">
        <v>74</v>
      </c>
      <c r="L1006" s="3">
        <v>4</v>
      </c>
      <c r="M1006" s="22">
        <v>784.31000000000006</v>
      </c>
    </row>
    <row r="1007" spans="1:13" ht="15.75" customHeight="1" x14ac:dyDescent="0.3">
      <c r="A1007" s="3">
        <v>1168</v>
      </c>
      <c r="B1007" s="5" t="s">
        <v>2539</v>
      </c>
      <c r="C1007" s="5" t="s">
        <v>2540</v>
      </c>
      <c r="D1007" s="5" t="s">
        <v>63</v>
      </c>
      <c r="E1007" s="3">
        <v>44</v>
      </c>
      <c r="F1007" s="19">
        <v>23789</v>
      </c>
      <c r="G1007" s="5" t="s">
        <v>564</v>
      </c>
      <c r="H1007" s="5" t="s">
        <v>56</v>
      </c>
      <c r="I1007" s="5" t="s">
        <v>80</v>
      </c>
      <c r="J1007" s="5" t="s">
        <v>58</v>
      </c>
      <c r="K1007" s="5" t="s">
        <v>74</v>
      </c>
      <c r="L1007" s="3">
        <v>18</v>
      </c>
      <c r="M1007" s="17">
        <v>862.8549999999999</v>
      </c>
    </row>
    <row r="1008" spans="1:13" ht="15.75" customHeight="1" x14ac:dyDescent="0.3">
      <c r="A1008" s="3">
        <v>1169</v>
      </c>
      <c r="B1008" s="5" t="s">
        <v>1973</v>
      </c>
      <c r="C1008" s="5" t="s">
        <v>2541</v>
      </c>
      <c r="D1008" s="5" t="s">
        <v>77</v>
      </c>
      <c r="E1008" s="3">
        <v>33</v>
      </c>
      <c r="F1008" s="19">
        <v>24693</v>
      </c>
      <c r="G1008" s="5" t="s">
        <v>664</v>
      </c>
      <c r="H1008" s="5" t="s">
        <v>65</v>
      </c>
      <c r="I1008" s="5" t="s">
        <v>57</v>
      </c>
      <c r="J1008" s="5" t="s">
        <v>58</v>
      </c>
      <c r="K1008" s="5" t="s">
        <v>60</v>
      </c>
      <c r="L1008" s="3">
        <v>13</v>
      </c>
      <c r="M1008" s="22">
        <v>1416.0966666666668</v>
      </c>
    </row>
    <row r="1009" spans="1:13" ht="15.75" customHeight="1" x14ac:dyDescent="0.3">
      <c r="A1009" s="3">
        <v>1170</v>
      </c>
      <c r="B1009" s="5" t="s">
        <v>2542</v>
      </c>
      <c r="C1009" s="5" t="s">
        <v>2543</v>
      </c>
      <c r="D1009" s="5" t="s">
        <v>77</v>
      </c>
      <c r="E1009" s="3">
        <v>62</v>
      </c>
      <c r="F1009" s="19">
        <v>23711</v>
      </c>
      <c r="G1009" s="5" t="s">
        <v>429</v>
      </c>
      <c r="H1009" s="5" t="s">
        <v>72</v>
      </c>
      <c r="I1009" s="5" t="s">
        <v>57</v>
      </c>
      <c r="J1009" s="5" t="s">
        <v>58</v>
      </c>
      <c r="K1009" s="5" t="s">
        <v>60</v>
      </c>
      <c r="L1009" s="3">
        <v>4</v>
      </c>
      <c r="M1009" s="17">
        <v>909.73</v>
      </c>
    </row>
    <row r="1010" spans="1:13" ht="15.75" customHeight="1" x14ac:dyDescent="0.3">
      <c r="A1010" s="3">
        <v>1171</v>
      </c>
      <c r="B1010" s="5" t="s">
        <v>2544</v>
      </c>
      <c r="C1010" s="5" t="s">
        <v>2545</v>
      </c>
      <c r="D1010" s="5" t="s">
        <v>77</v>
      </c>
      <c r="E1010" s="3">
        <v>32</v>
      </c>
      <c r="F1010" s="19">
        <v>26160</v>
      </c>
      <c r="G1010" s="5" t="s">
        <v>941</v>
      </c>
      <c r="H1010" s="5" t="s">
        <v>79</v>
      </c>
      <c r="I1010" s="5" t="s">
        <v>80</v>
      </c>
      <c r="J1010" s="5" t="s">
        <v>58</v>
      </c>
      <c r="K1010" s="5" t="s">
        <v>60</v>
      </c>
      <c r="L1010" s="3">
        <v>8</v>
      </c>
      <c r="M1010" s="22">
        <v>442.35333333333341</v>
      </c>
    </row>
    <row r="1011" spans="1:13" ht="15.75" customHeight="1" x14ac:dyDescent="0.3">
      <c r="A1011" s="3">
        <v>1172</v>
      </c>
      <c r="B1011" s="5" t="s">
        <v>2546</v>
      </c>
      <c r="C1011" s="5" t="s">
        <v>2547</v>
      </c>
      <c r="D1011" s="5" t="s">
        <v>63</v>
      </c>
      <c r="E1011" s="3">
        <v>48</v>
      </c>
      <c r="F1011" s="19">
        <v>27131</v>
      </c>
      <c r="G1011" s="5" t="s">
        <v>492</v>
      </c>
      <c r="H1011" s="5" t="s">
        <v>79</v>
      </c>
      <c r="I1011" s="5" t="s">
        <v>57</v>
      </c>
      <c r="J1011" s="5" t="s">
        <v>58</v>
      </c>
      <c r="K1011" s="5" t="s">
        <v>60</v>
      </c>
      <c r="L1011" s="3">
        <v>17</v>
      </c>
      <c r="M1011" s="17">
        <v>1425.0520000000001</v>
      </c>
    </row>
    <row r="1012" spans="1:13" ht="15.75" customHeight="1" x14ac:dyDescent="0.3">
      <c r="A1012" s="3">
        <v>1173</v>
      </c>
      <c r="B1012" s="5" t="s">
        <v>2548</v>
      </c>
      <c r="C1012" s="5" t="s">
        <v>2549</v>
      </c>
      <c r="D1012" s="5" t="s">
        <v>77</v>
      </c>
      <c r="E1012" s="3">
        <v>58</v>
      </c>
      <c r="F1012" s="19">
        <v>28551</v>
      </c>
      <c r="G1012" s="5" t="s">
        <v>936</v>
      </c>
      <c r="H1012" s="5" t="s">
        <v>84</v>
      </c>
      <c r="I1012" s="5" t="s">
        <v>85</v>
      </c>
      <c r="J1012" s="5" t="s">
        <v>58</v>
      </c>
      <c r="K1012" s="5" t="s">
        <v>74</v>
      </c>
      <c r="L1012" s="3">
        <v>16</v>
      </c>
      <c r="M1012" s="22">
        <v>865.64750000000004</v>
      </c>
    </row>
    <row r="1013" spans="1:13" ht="15.75" customHeight="1" x14ac:dyDescent="0.3">
      <c r="A1013" s="3">
        <v>1175</v>
      </c>
      <c r="B1013" s="5" t="s">
        <v>2551</v>
      </c>
      <c r="C1013" s="5" t="s">
        <v>2552</v>
      </c>
      <c r="D1013" s="5" t="s">
        <v>63</v>
      </c>
      <c r="E1013" s="3">
        <v>8</v>
      </c>
      <c r="F1013" s="19">
        <v>31312</v>
      </c>
      <c r="G1013" s="5" t="s">
        <v>941</v>
      </c>
      <c r="H1013" s="5" t="s">
        <v>79</v>
      </c>
      <c r="I1013" s="5" t="s">
        <v>57</v>
      </c>
      <c r="J1013" s="5" t="s">
        <v>58</v>
      </c>
      <c r="K1013" s="5" t="s">
        <v>74</v>
      </c>
      <c r="L1013" s="3">
        <v>8</v>
      </c>
      <c r="M1013" s="17">
        <v>1536.0275000000001</v>
      </c>
    </row>
    <row r="1014" spans="1:13" ht="15.75" customHeight="1" x14ac:dyDescent="0.3">
      <c r="A1014" s="3">
        <v>1176</v>
      </c>
      <c r="B1014" s="5" t="s">
        <v>2553</v>
      </c>
      <c r="C1014" s="5" t="s">
        <v>2554</v>
      </c>
      <c r="D1014" s="5" t="s">
        <v>77</v>
      </c>
      <c r="E1014" s="3">
        <v>7</v>
      </c>
      <c r="F1014" s="19">
        <v>27775</v>
      </c>
      <c r="G1014" s="5" t="s">
        <v>989</v>
      </c>
      <c r="H1014" s="5" t="s">
        <v>79</v>
      </c>
      <c r="I1014" s="5" t="s">
        <v>80</v>
      </c>
      <c r="J1014" s="5" t="s">
        <v>58</v>
      </c>
      <c r="K1014" s="5" t="s">
        <v>60</v>
      </c>
      <c r="L1014" s="3">
        <v>7</v>
      </c>
      <c r="M1014" s="22">
        <v>1360.3957142857143</v>
      </c>
    </row>
    <row r="1015" spans="1:13" ht="15.75" customHeight="1" x14ac:dyDescent="0.3">
      <c r="A1015" s="3">
        <v>1177</v>
      </c>
      <c r="B1015" s="5" t="s">
        <v>2555</v>
      </c>
      <c r="C1015" s="5" t="s">
        <v>1811</v>
      </c>
      <c r="D1015" s="5" t="s">
        <v>77</v>
      </c>
      <c r="E1015" s="3">
        <v>47</v>
      </c>
      <c r="F1015" s="19">
        <v>19602</v>
      </c>
      <c r="G1015" s="5" t="s">
        <v>214</v>
      </c>
      <c r="H1015" s="5" t="s">
        <v>56</v>
      </c>
      <c r="I1015" s="5" t="s">
        <v>80</v>
      </c>
      <c r="J1015" s="5" t="s">
        <v>58</v>
      </c>
      <c r="K1015" s="5" t="s">
        <v>60</v>
      </c>
      <c r="L1015" s="3">
        <v>6</v>
      </c>
      <c r="M1015" s="17">
        <v>1018.1624999999999</v>
      </c>
    </row>
    <row r="1016" spans="1:13" ht="15.75" customHeight="1" x14ac:dyDescent="0.3">
      <c r="A1016" s="3">
        <v>1178</v>
      </c>
      <c r="B1016" s="5" t="s">
        <v>577</v>
      </c>
      <c r="C1016" s="5" t="s">
        <v>2556</v>
      </c>
      <c r="D1016" s="5" t="s">
        <v>63</v>
      </c>
      <c r="E1016" s="3">
        <v>1</v>
      </c>
      <c r="F1016" s="19">
        <v>25714</v>
      </c>
      <c r="G1016" s="5" t="s">
        <v>564</v>
      </c>
      <c r="H1016" s="5" t="s">
        <v>56</v>
      </c>
      <c r="I1016" s="5" t="s">
        <v>57</v>
      </c>
      <c r="J1016" s="5" t="s">
        <v>58</v>
      </c>
      <c r="K1016" s="5" t="s">
        <v>74</v>
      </c>
      <c r="L1016" s="3">
        <v>13</v>
      </c>
      <c r="M1016" s="22">
        <v>1067.7574999999999</v>
      </c>
    </row>
    <row r="1017" spans="1:13" ht="15.75" customHeight="1" x14ac:dyDescent="0.3">
      <c r="A1017" s="3">
        <v>1179</v>
      </c>
      <c r="B1017" s="5" t="s">
        <v>2557</v>
      </c>
      <c r="C1017" s="5" t="s">
        <v>2558</v>
      </c>
      <c r="D1017" s="5" t="s">
        <v>63</v>
      </c>
      <c r="E1017" s="3">
        <v>56</v>
      </c>
      <c r="F1017" s="19">
        <v>32370</v>
      </c>
      <c r="G1017" s="5" t="s">
        <v>124</v>
      </c>
      <c r="H1017" s="5" t="s">
        <v>65</v>
      </c>
      <c r="I1017" s="5" t="s">
        <v>85</v>
      </c>
      <c r="J1017" s="5" t="s">
        <v>58</v>
      </c>
      <c r="K1017" s="5" t="s">
        <v>60</v>
      </c>
      <c r="L1017" s="3">
        <v>13</v>
      </c>
      <c r="M1017" s="17">
        <v>1528.5900000000001</v>
      </c>
    </row>
    <row r="1018" spans="1:13" ht="15.75" customHeight="1" x14ac:dyDescent="0.3">
      <c r="A1018" s="3">
        <v>1180</v>
      </c>
      <c r="B1018" s="5" t="s">
        <v>2559</v>
      </c>
      <c r="C1018" s="5" t="s">
        <v>2560</v>
      </c>
      <c r="D1018" s="5" t="s">
        <v>77</v>
      </c>
      <c r="E1018" s="3">
        <v>48</v>
      </c>
      <c r="F1018" s="19">
        <v>27623</v>
      </c>
      <c r="G1018" s="5" t="s">
        <v>1987</v>
      </c>
      <c r="H1018" s="5" t="s">
        <v>65</v>
      </c>
      <c r="I1018" s="5" t="s">
        <v>80</v>
      </c>
      <c r="J1018" s="5" t="s">
        <v>58</v>
      </c>
      <c r="K1018" s="5" t="s">
        <v>74</v>
      </c>
      <c r="L1018" s="3">
        <v>10</v>
      </c>
      <c r="M1018" s="22">
        <v>1431.3430000000001</v>
      </c>
    </row>
    <row r="1019" spans="1:13" ht="15.75" customHeight="1" x14ac:dyDescent="0.3">
      <c r="A1019" s="3">
        <v>1181</v>
      </c>
      <c r="B1019" s="5" t="s">
        <v>2561</v>
      </c>
      <c r="C1019" s="5" t="s">
        <v>2562</v>
      </c>
      <c r="D1019" s="5" t="s">
        <v>77</v>
      </c>
      <c r="E1019" s="3">
        <v>2</v>
      </c>
      <c r="F1019" s="19">
        <v>28647</v>
      </c>
      <c r="G1019" s="5" t="s">
        <v>684</v>
      </c>
      <c r="H1019" s="5" t="s">
        <v>97</v>
      </c>
      <c r="I1019" s="5" t="s">
        <v>57</v>
      </c>
      <c r="J1019" s="5" t="s">
        <v>58</v>
      </c>
      <c r="K1019" s="5" t="s">
        <v>74</v>
      </c>
      <c r="L1019" s="3">
        <v>8</v>
      </c>
      <c r="M1019" s="17">
        <v>923.25800000000004</v>
      </c>
    </row>
    <row r="1020" spans="1:13" ht="15.75" customHeight="1" x14ac:dyDescent="0.3">
      <c r="A1020" s="3">
        <v>1182</v>
      </c>
      <c r="B1020" s="5" t="s">
        <v>1493</v>
      </c>
      <c r="C1020" s="5" t="s">
        <v>2563</v>
      </c>
      <c r="D1020" s="5" t="s">
        <v>77</v>
      </c>
      <c r="E1020" s="3">
        <v>84</v>
      </c>
      <c r="F1020" s="19">
        <v>27405</v>
      </c>
      <c r="G1020" s="5" t="s">
        <v>329</v>
      </c>
      <c r="H1020" s="5" t="s">
        <v>72</v>
      </c>
      <c r="I1020" s="5" t="s">
        <v>57</v>
      </c>
      <c r="J1020" s="5" t="s">
        <v>58</v>
      </c>
      <c r="K1020" s="5" t="s">
        <v>60</v>
      </c>
      <c r="L1020" s="3">
        <v>7</v>
      </c>
      <c r="M1020" s="22">
        <v>1468.5333333333331</v>
      </c>
    </row>
    <row r="1021" spans="1:13" ht="15.75" customHeight="1" x14ac:dyDescent="0.3">
      <c r="A1021" s="3">
        <v>1183</v>
      </c>
      <c r="B1021" s="5" t="s">
        <v>2564</v>
      </c>
      <c r="C1021" s="5" t="s">
        <v>2565</v>
      </c>
      <c r="D1021" s="5" t="s">
        <v>63</v>
      </c>
      <c r="E1021" s="3">
        <v>50</v>
      </c>
      <c r="F1021" s="19">
        <v>21503</v>
      </c>
      <c r="G1021" s="5" t="s">
        <v>1228</v>
      </c>
      <c r="H1021" s="5" t="s">
        <v>79</v>
      </c>
      <c r="I1021" s="5" t="s">
        <v>80</v>
      </c>
      <c r="J1021" s="5" t="s">
        <v>58</v>
      </c>
      <c r="K1021" s="5" t="s">
        <v>74</v>
      </c>
      <c r="L1021" s="3">
        <v>6</v>
      </c>
      <c r="M1021" s="17">
        <v>769.22</v>
      </c>
    </row>
    <row r="1022" spans="1:13" ht="15.75" customHeight="1" x14ac:dyDescent="0.3">
      <c r="A1022" s="3">
        <v>1184</v>
      </c>
      <c r="B1022" s="5" t="s">
        <v>790</v>
      </c>
      <c r="C1022" s="5" t="s">
        <v>2566</v>
      </c>
      <c r="D1022" s="5" t="s">
        <v>77</v>
      </c>
      <c r="E1022" s="3">
        <v>89</v>
      </c>
      <c r="F1022" s="19">
        <v>25118</v>
      </c>
      <c r="G1022" s="5" t="s">
        <v>199</v>
      </c>
      <c r="H1022" s="5" t="s">
        <v>56</v>
      </c>
      <c r="I1022" s="5" t="s">
        <v>57</v>
      </c>
      <c r="J1022" s="5" t="s">
        <v>58</v>
      </c>
      <c r="K1022" s="5" t="s">
        <v>74</v>
      </c>
      <c r="L1022" s="3">
        <v>13</v>
      </c>
      <c r="M1022" s="22">
        <v>859.3587500000001</v>
      </c>
    </row>
    <row r="1023" spans="1:13" ht="15.75" customHeight="1" x14ac:dyDescent="0.3">
      <c r="A1023" s="3">
        <v>1185</v>
      </c>
      <c r="B1023" s="5" t="s">
        <v>2567</v>
      </c>
      <c r="C1023" s="5" t="s">
        <v>2568</v>
      </c>
      <c r="D1023" s="5" t="s">
        <v>77</v>
      </c>
      <c r="E1023" s="3">
        <v>17</v>
      </c>
      <c r="F1023" s="19">
        <v>36730</v>
      </c>
      <c r="G1023" s="5" t="s">
        <v>314</v>
      </c>
      <c r="H1023" s="5" t="s">
        <v>79</v>
      </c>
      <c r="I1023" s="5" t="s">
        <v>57</v>
      </c>
      <c r="J1023" s="5" t="s">
        <v>58</v>
      </c>
      <c r="K1023" s="5" t="s">
        <v>60</v>
      </c>
      <c r="L1023" s="3">
        <v>2</v>
      </c>
      <c r="M1023" s="17">
        <v>953.96285714285716</v>
      </c>
    </row>
    <row r="1024" spans="1:13" ht="15.75" customHeight="1" x14ac:dyDescent="0.3">
      <c r="A1024" s="3">
        <v>1186</v>
      </c>
      <c r="B1024" s="5" t="s">
        <v>2569</v>
      </c>
      <c r="C1024" s="5" t="s">
        <v>2570</v>
      </c>
      <c r="D1024" s="5" t="s">
        <v>63</v>
      </c>
      <c r="E1024" s="3">
        <v>70</v>
      </c>
      <c r="F1024" s="19">
        <v>28273</v>
      </c>
      <c r="G1024" s="5" t="s">
        <v>277</v>
      </c>
      <c r="H1024" s="5" t="s">
        <v>109</v>
      </c>
      <c r="I1024" s="5" t="s">
        <v>80</v>
      </c>
      <c r="J1024" s="5" t="s">
        <v>58</v>
      </c>
      <c r="K1024" s="5" t="s">
        <v>60</v>
      </c>
      <c r="L1024" s="3">
        <v>20</v>
      </c>
      <c r="M1024" s="22">
        <v>1113.0050000000001</v>
      </c>
    </row>
    <row r="1025" spans="1:13" ht="15.75" customHeight="1" x14ac:dyDescent="0.3">
      <c r="A1025" s="3">
        <v>1188</v>
      </c>
      <c r="B1025" s="5" t="s">
        <v>2573</v>
      </c>
      <c r="C1025" s="5" t="s">
        <v>2574</v>
      </c>
      <c r="D1025" s="5" t="s">
        <v>77</v>
      </c>
      <c r="E1025" s="3">
        <v>14</v>
      </c>
      <c r="F1025" s="19">
        <v>30735</v>
      </c>
      <c r="G1025" s="5" t="s">
        <v>936</v>
      </c>
      <c r="H1025" s="5" t="s">
        <v>79</v>
      </c>
      <c r="I1025" s="5" t="s">
        <v>80</v>
      </c>
      <c r="J1025" s="5" t="s">
        <v>58</v>
      </c>
      <c r="K1025" s="5" t="s">
        <v>60</v>
      </c>
      <c r="L1025" s="3">
        <v>4</v>
      </c>
      <c r="M1025" s="17">
        <v>787.02</v>
      </c>
    </row>
    <row r="1026" spans="1:13" ht="15.75" customHeight="1" x14ac:dyDescent="0.3">
      <c r="A1026" s="3">
        <v>1189</v>
      </c>
      <c r="B1026" s="5" t="s">
        <v>2575</v>
      </c>
      <c r="C1026" s="5" t="s">
        <v>2576</v>
      </c>
      <c r="D1026" s="5" t="s">
        <v>63</v>
      </c>
      <c r="E1026" s="3">
        <v>22</v>
      </c>
      <c r="F1026" s="19">
        <v>32384</v>
      </c>
      <c r="G1026" s="5" t="s">
        <v>812</v>
      </c>
      <c r="H1026" s="5" t="s">
        <v>56</v>
      </c>
      <c r="I1026" s="5" t="s">
        <v>85</v>
      </c>
      <c r="J1026" s="5" t="s">
        <v>58</v>
      </c>
      <c r="K1026" s="5" t="s">
        <v>60</v>
      </c>
      <c r="L1026" s="3">
        <v>8</v>
      </c>
      <c r="M1026" s="22">
        <v>975.76200000000006</v>
      </c>
    </row>
    <row r="1027" spans="1:13" ht="15.75" customHeight="1" x14ac:dyDescent="0.3">
      <c r="A1027" s="3">
        <v>1190</v>
      </c>
      <c r="B1027" s="5" t="s">
        <v>2577</v>
      </c>
      <c r="C1027" s="5" t="s">
        <v>2578</v>
      </c>
      <c r="D1027" s="5" t="s">
        <v>77</v>
      </c>
      <c r="E1027" s="3">
        <v>67</v>
      </c>
      <c r="F1027" s="19">
        <v>25088</v>
      </c>
      <c r="G1027" s="5" t="s">
        <v>429</v>
      </c>
      <c r="H1027" s="5" t="s">
        <v>65</v>
      </c>
      <c r="I1027" s="5" t="s">
        <v>80</v>
      </c>
      <c r="J1027" s="5" t="s">
        <v>58</v>
      </c>
      <c r="K1027" s="5" t="s">
        <v>60</v>
      </c>
      <c r="L1027" s="3">
        <v>10</v>
      </c>
      <c r="M1027" s="17">
        <v>1413.0683333333334</v>
      </c>
    </row>
    <row r="1028" spans="1:13" ht="15.75" customHeight="1" x14ac:dyDescent="0.3">
      <c r="A1028" s="3">
        <v>1191</v>
      </c>
      <c r="B1028" s="5" t="s">
        <v>2579</v>
      </c>
      <c r="C1028" s="5" t="s">
        <v>2580</v>
      </c>
      <c r="D1028" s="5" t="s">
        <v>77</v>
      </c>
      <c r="E1028" s="3">
        <v>20</v>
      </c>
      <c r="F1028" s="19">
        <v>35207</v>
      </c>
      <c r="G1028" s="5" t="s">
        <v>220</v>
      </c>
      <c r="H1028" s="5" t="s">
        <v>79</v>
      </c>
      <c r="I1028" s="5" t="s">
        <v>57</v>
      </c>
      <c r="J1028" s="5" t="s">
        <v>58</v>
      </c>
      <c r="K1028" s="5" t="s">
        <v>60</v>
      </c>
      <c r="L1028" s="3">
        <v>1</v>
      </c>
      <c r="M1028" s="22">
        <v>1160.93</v>
      </c>
    </row>
    <row r="1029" spans="1:13" ht="15.75" customHeight="1" x14ac:dyDescent="0.3">
      <c r="A1029" s="3">
        <v>1192</v>
      </c>
      <c r="B1029" s="5" t="s">
        <v>2581</v>
      </c>
      <c r="C1029" s="5" t="s">
        <v>2045</v>
      </c>
      <c r="D1029" s="5" t="s">
        <v>77</v>
      </c>
      <c r="E1029" s="3">
        <v>31</v>
      </c>
      <c r="F1029" s="19">
        <v>25549</v>
      </c>
      <c r="G1029" s="5" t="s">
        <v>196</v>
      </c>
      <c r="H1029" s="5" t="s">
        <v>109</v>
      </c>
      <c r="I1029" s="5" t="s">
        <v>57</v>
      </c>
      <c r="J1029" s="5" t="s">
        <v>58</v>
      </c>
      <c r="K1029" s="5" t="s">
        <v>74</v>
      </c>
      <c r="L1029" s="3">
        <v>16</v>
      </c>
      <c r="M1029" s="17">
        <v>1054.21875</v>
      </c>
    </row>
    <row r="1030" spans="1:13" ht="15.75" customHeight="1" x14ac:dyDescent="0.3">
      <c r="A1030" s="3">
        <v>1193</v>
      </c>
      <c r="B1030" s="5" t="s">
        <v>2582</v>
      </c>
      <c r="C1030" s="5" t="s">
        <v>2583</v>
      </c>
      <c r="D1030" s="5" t="s">
        <v>63</v>
      </c>
      <c r="E1030" s="3">
        <v>58</v>
      </c>
      <c r="F1030" s="19">
        <v>31433</v>
      </c>
      <c r="G1030" s="5" t="s">
        <v>142</v>
      </c>
      <c r="H1030" s="5" t="s">
        <v>84</v>
      </c>
      <c r="I1030" s="5" t="s">
        <v>85</v>
      </c>
      <c r="J1030" s="5" t="s">
        <v>58</v>
      </c>
      <c r="K1030" s="5" t="s">
        <v>74</v>
      </c>
      <c r="L1030" s="3">
        <v>5</v>
      </c>
      <c r="M1030" s="22">
        <v>462.03</v>
      </c>
    </row>
    <row r="1031" spans="1:13" ht="15.75" customHeight="1" x14ac:dyDescent="0.3">
      <c r="A1031" s="3">
        <v>1194</v>
      </c>
      <c r="B1031" s="5" t="s">
        <v>606</v>
      </c>
      <c r="C1031" s="5" t="s">
        <v>2584</v>
      </c>
      <c r="D1031" s="5" t="s">
        <v>77</v>
      </c>
      <c r="E1031" s="3">
        <v>69</v>
      </c>
      <c r="F1031" s="19">
        <v>33688</v>
      </c>
      <c r="G1031" s="5" t="s">
        <v>120</v>
      </c>
      <c r="H1031" s="5" t="s">
        <v>177</v>
      </c>
      <c r="I1031" s="5" t="s">
        <v>80</v>
      </c>
      <c r="J1031" s="5" t="s">
        <v>58</v>
      </c>
      <c r="K1031" s="5" t="s">
        <v>74</v>
      </c>
      <c r="L1031" s="3">
        <v>3</v>
      </c>
      <c r="M1031" s="17">
        <v>1131.467142857143</v>
      </c>
    </row>
    <row r="1032" spans="1:13" ht="15.75" customHeight="1" x14ac:dyDescent="0.3">
      <c r="A1032" s="3">
        <v>1195</v>
      </c>
      <c r="B1032" s="5" t="s">
        <v>2585</v>
      </c>
      <c r="C1032" s="5" t="s">
        <v>2586</v>
      </c>
      <c r="D1032" s="5" t="s">
        <v>77</v>
      </c>
      <c r="E1032" s="3">
        <v>0</v>
      </c>
      <c r="F1032" s="19">
        <v>28571</v>
      </c>
      <c r="G1032" s="5" t="s">
        <v>658</v>
      </c>
      <c r="H1032" s="5" t="s">
        <v>177</v>
      </c>
      <c r="I1032" s="5" t="s">
        <v>57</v>
      </c>
      <c r="J1032" s="5" t="s">
        <v>58</v>
      </c>
      <c r="K1032" s="5" t="s">
        <v>74</v>
      </c>
      <c r="L1032" s="3">
        <v>18</v>
      </c>
      <c r="M1032" s="22">
        <v>1415.9425000000001</v>
      </c>
    </row>
    <row r="1033" spans="1:13" ht="15.75" customHeight="1" x14ac:dyDescent="0.3">
      <c r="A1033" s="3">
        <v>1196</v>
      </c>
      <c r="B1033" s="5" t="s">
        <v>2587</v>
      </c>
      <c r="C1033" s="5" t="s">
        <v>2588</v>
      </c>
      <c r="D1033" s="5" t="s">
        <v>77</v>
      </c>
      <c r="E1033" s="3">
        <v>23</v>
      </c>
      <c r="F1033" s="19">
        <v>35873</v>
      </c>
      <c r="G1033" s="5" t="s">
        <v>162</v>
      </c>
      <c r="H1033" s="5" t="s">
        <v>56</v>
      </c>
      <c r="I1033" s="5" t="s">
        <v>57</v>
      </c>
      <c r="J1033" s="5" t="s">
        <v>58</v>
      </c>
      <c r="K1033" s="5" t="s">
        <v>74</v>
      </c>
      <c r="L1033" s="3">
        <v>2</v>
      </c>
      <c r="M1033" s="17">
        <v>769.57333333333338</v>
      </c>
    </row>
    <row r="1034" spans="1:13" ht="15.75" customHeight="1" x14ac:dyDescent="0.3">
      <c r="A1034" s="3">
        <v>1197</v>
      </c>
      <c r="B1034" s="5" t="s">
        <v>2589</v>
      </c>
      <c r="C1034" s="5" t="s">
        <v>2590</v>
      </c>
      <c r="D1034" s="5" t="s">
        <v>77</v>
      </c>
      <c r="E1034" s="3">
        <v>44</v>
      </c>
      <c r="F1034" s="19">
        <v>35719</v>
      </c>
      <c r="G1034" s="5" t="s">
        <v>131</v>
      </c>
      <c r="H1034" s="5" t="s">
        <v>65</v>
      </c>
      <c r="I1034" s="5" t="s">
        <v>85</v>
      </c>
      <c r="J1034" s="5" t="s">
        <v>58</v>
      </c>
      <c r="K1034" s="5" t="s">
        <v>60</v>
      </c>
      <c r="L1034" s="3">
        <v>5</v>
      </c>
      <c r="M1034" s="22">
        <v>1224.905</v>
      </c>
    </row>
    <row r="1035" spans="1:13" ht="15.75" customHeight="1" x14ac:dyDescent="0.3">
      <c r="A1035" s="3">
        <v>1198</v>
      </c>
      <c r="B1035" s="5" t="s">
        <v>1201</v>
      </c>
      <c r="C1035" s="5" t="s">
        <v>2591</v>
      </c>
      <c r="D1035" s="5" t="s">
        <v>77</v>
      </c>
      <c r="E1035" s="3">
        <v>73</v>
      </c>
      <c r="F1035" s="19">
        <v>26937</v>
      </c>
      <c r="G1035" s="5" t="s">
        <v>781</v>
      </c>
      <c r="H1035" s="5" t="s">
        <v>84</v>
      </c>
      <c r="I1035" s="5" t="s">
        <v>85</v>
      </c>
      <c r="J1035" s="5" t="s">
        <v>58</v>
      </c>
      <c r="K1035" s="5" t="s">
        <v>74</v>
      </c>
      <c r="L1035" s="3">
        <v>7</v>
      </c>
      <c r="M1035" s="17">
        <v>1601.1283333333333</v>
      </c>
    </row>
    <row r="1036" spans="1:13" ht="15.75" customHeight="1" x14ac:dyDescent="0.3">
      <c r="A1036" s="3">
        <v>1199</v>
      </c>
      <c r="B1036" s="5" t="s">
        <v>2592</v>
      </c>
      <c r="C1036" s="5" t="s">
        <v>2593</v>
      </c>
      <c r="D1036" s="5" t="s">
        <v>63</v>
      </c>
      <c r="E1036" s="3">
        <v>7</v>
      </c>
      <c r="F1036" s="19">
        <v>21350</v>
      </c>
      <c r="G1036" s="5" t="s">
        <v>381</v>
      </c>
      <c r="H1036" s="5" t="s">
        <v>65</v>
      </c>
      <c r="I1036" s="5" t="s">
        <v>80</v>
      </c>
      <c r="J1036" s="5" t="s">
        <v>58</v>
      </c>
      <c r="K1036" s="5" t="s">
        <v>60</v>
      </c>
      <c r="L1036" s="3">
        <v>5</v>
      </c>
      <c r="M1036" s="22">
        <v>676.12666666666667</v>
      </c>
    </row>
    <row r="1037" spans="1:13" ht="15.75" customHeight="1" x14ac:dyDescent="0.3">
      <c r="A1037" s="3">
        <v>1200</v>
      </c>
      <c r="B1037" s="5" t="s">
        <v>2594</v>
      </c>
      <c r="C1037" s="5" t="s">
        <v>2595</v>
      </c>
      <c r="D1037" s="5" t="s">
        <v>77</v>
      </c>
      <c r="E1037" s="3">
        <v>38</v>
      </c>
      <c r="F1037" s="19">
        <v>27149</v>
      </c>
      <c r="G1037" s="5" t="s">
        <v>549</v>
      </c>
      <c r="H1037" s="5" t="s">
        <v>206</v>
      </c>
      <c r="I1037" s="5" t="s">
        <v>85</v>
      </c>
      <c r="J1037" s="5" t="s">
        <v>58</v>
      </c>
      <c r="K1037" s="5" t="s">
        <v>74</v>
      </c>
      <c r="L1037" s="3">
        <v>18</v>
      </c>
      <c r="M1037" s="17">
        <v>1269.9116666666666</v>
      </c>
    </row>
    <row r="1038" spans="1:13" ht="15.75" customHeight="1" x14ac:dyDescent="0.3">
      <c r="A1038" s="3">
        <v>1202</v>
      </c>
      <c r="B1038" s="5" t="s">
        <v>2598</v>
      </c>
      <c r="C1038" s="3"/>
      <c r="D1038" s="5" t="s">
        <v>63</v>
      </c>
      <c r="E1038" s="3">
        <v>90</v>
      </c>
      <c r="F1038" s="19">
        <v>33660</v>
      </c>
      <c r="G1038" s="5" t="s">
        <v>781</v>
      </c>
      <c r="H1038" s="5" t="s">
        <v>84</v>
      </c>
      <c r="I1038" s="5" t="s">
        <v>57</v>
      </c>
      <c r="J1038" s="5" t="s">
        <v>58</v>
      </c>
      <c r="K1038" s="5" t="s">
        <v>60</v>
      </c>
      <c r="L1038" s="3">
        <v>8</v>
      </c>
      <c r="M1038" s="22">
        <v>1801.5566666666666</v>
      </c>
    </row>
    <row r="1039" spans="1:13" ht="15.75" customHeight="1" x14ac:dyDescent="0.3">
      <c r="A1039" s="3">
        <v>1203</v>
      </c>
      <c r="B1039" s="5" t="s">
        <v>2599</v>
      </c>
      <c r="C1039" s="5" t="s">
        <v>2600</v>
      </c>
      <c r="D1039" s="5" t="s">
        <v>77</v>
      </c>
      <c r="E1039" s="3">
        <v>38</v>
      </c>
      <c r="F1039" s="19">
        <v>32269</v>
      </c>
      <c r="G1039" s="5" t="s">
        <v>742</v>
      </c>
      <c r="H1039" s="5" t="s">
        <v>56</v>
      </c>
      <c r="I1039" s="5" t="s">
        <v>80</v>
      </c>
      <c r="J1039" s="5" t="s">
        <v>58</v>
      </c>
      <c r="K1039" s="5" t="s">
        <v>74</v>
      </c>
      <c r="L1039" s="3">
        <v>22</v>
      </c>
      <c r="M1039" s="17">
        <v>784.94333333333327</v>
      </c>
    </row>
    <row r="1040" spans="1:13" ht="15.75" customHeight="1" x14ac:dyDescent="0.3">
      <c r="A1040" s="3">
        <v>1204</v>
      </c>
      <c r="B1040" s="5" t="s">
        <v>2601</v>
      </c>
      <c r="C1040" s="5" t="s">
        <v>2602</v>
      </c>
      <c r="D1040" s="5" t="s">
        <v>77</v>
      </c>
      <c r="E1040" s="3">
        <v>12</v>
      </c>
      <c r="F1040" s="19">
        <v>26016</v>
      </c>
      <c r="G1040" s="5" t="s">
        <v>485</v>
      </c>
      <c r="H1040" s="5" t="s">
        <v>109</v>
      </c>
      <c r="I1040" s="5" t="s">
        <v>80</v>
      </c>
      <c r="J1040" s="5" t="s">
        <v>58</v>
      </c>
      <c r="K1040" s="5" t="s">
        <v>60</v>
      </c>
      <c r="L1040" s="3">
        <v>16</v>
      </c>
      <c r="M1040" s="22">
        <v>879.17666666666662</v>
      </c>
    </row>
    <row r="1041" spans="1:13" ht="15.75" customHeight="1" x14ac:dyDescent="0.3">
      <c r="A1041" s="3">
        <v>1205</v>
      </c>
      <c r="B1041" s="5" t="s">
        <v>2603</v>
      </c>
      <c r="C1041" s="5" t="s">
        <v>2604</v>
      </c>
      <c r="D1041" s="5" t="s">
        <v>63</v>
      </c>
      <c r="E1041" s="3">
        <v>38</v>
      </c>
      <c r="F1041" s="19">
        <v>28646</v>
      </c>
      <c r="G1041" s="5" t="s">
        <v>96</v>
      </c>
      <c r="H1041" s="5" t="s">
        <v>109</v>
      </c>
      <c r="I1041" s="5" t="s">
        <v>80</v>
      </c>
      <c r="J1041" s="5" t="s">
        <v>58</v>
      </c>
      <c r="K1041" s="5" t="s">
        <v>74</v>
      </c>
      <c r="L1041" s="3">
        <v>13</v>
      </c>
      <c r="M1041" s="17">
        <v>927.46500000000003</v>
      </c>
    </row>
    <row r="1042" spans="1:13" ht="15.75" customHeight="1" x14ac:dyDescent="0.3">
      <c r="A1042" s="3">
        <v>1206</v>
      </c>
      <c r="B1042" s="5" t="s">
        <v>2605</v>
      </c>
      <c r="C1042" s="5" t="s">
        <v>2606</v>
      </c>
      <c r="D1042" s="5" t="s">
        <v>77</v>
      </c>
      <c r="E1042" s="3">
        <v>13</v>
      </c>
      <c r="F1042" s="19">
        <v>28617</v>
      </c>
      <c r="G1042" s="5" t="s">
        <v>255</v>
      </c>
      <c r="H1042" s="5" t="s">
        <v>65</v>
      </c>
      <c r="I1042" s="5" t="s">
        <v>57</v>
      </c>
      <c r="J1042" s="5" t="s">
        <v>58</v>
      </c>
      <c r="K1042" s="5" t="s">
        <v>74</v>
      </c>
      <c r="L1042" s="3">
        <v>13</v>
      </c>
      <c r="M1042" s="22">
        <v>1018.1821428571427</v>
      </c>
    </row>
    <row r="1043" spans="1:13" ht="15.75" customHeight="1" x14ac:dyDescent="0.3">
      <c r="A1043" s="3">
        <v>1207</v>
      </c>
      <c r="B1043" s="5" t="s">
        <v>2607</v>
      </c>
      <c r="C1043" s="5" t="s">
        <v>2608</v>
      </c>
      <c r="D1043" s="5" t="s">
        <v>77</v>
      </c>
      <c r="E1043" s="3">
        <v>30</v>
      </c>
      <c r="F1043" s="19">
        <v>35698</v>
      </c>
      <c r="G1043" s="5" t="s">
        <v>2357</v>
      </c>
      <c r="H1043" s="5" t="s">
        <v>56</v>
      </c>
      <c r="I1043" s="5" t="s">
        <v>57</v>
      </c>
      <c r="J1043" s="5" t="s">
        <v>58</v>
      </c>
      <c r="K1043" s="5" t="s">
        <v>74</v>
      </c>
      <c r="L1043" s="3">
        <v>1</v>
      </c>
      <c r="M1043" s="17">
        <v>1382.1</v>
      </c>
    </row>
    <row r="1044" spans="1:13" ht="15.75" customHeight="1" x14ac:dyDescent="0.3">
      <c r="A1044" s="3">
        <v>1208</v>
      </c>
      <c r="B1044" s="5" t="s">
        <v>2609</v>
      </c>
      <c r="C1044" s="5" t="s">
        <v>2610</v>
      </c>
      <c r="D1044" s="5" t="s">
        <v>77</v>
      </c>
      <c r="E1044" s="3">
        <v>23</v>
      </c>
      <c r="F1044" s="19">
        <v>30676</v>
      </c>
      <c r="G1044" s="5" t="s">
        <v>434</v>
      </c>
      <c r="H1044" s="5" t="s">
        <v>65</v>
      </c>
      <c r="I1044" s="5" t="s">
        <v>57</v>
      </c>
      <c r="J1044" s="5" t="s">
        <v>58</v>
      </c>
      <c r="K1044" s="5" t="s">
        <v>74</v>
      </c>
      <c r="L1044" s="3">
        <v>15</v>
      </c>
      <c r="M1044" s="22">
        <v>1438.6650000000002</v>
      </c>
    </row>
    <row r="1045" spans="1:13" ht="15.75" customHeight="1" x14ac:dyDescent="0.3">
      <c r="A1045" s="3">
        <v>1209</v>
      </c>
      <c r="B1045" s="5" t="s">
        <v>2611</v>
      </c>
      <c r="C1045" s="5" t="s">
        <v>2612</v>
      </c>
      <c r="D1045" s="5" t="s">
        <v>63</v>
      </c>
      <c r="E1045" s="3">
        <v>40</v>
      </c>
      <c r="F1045" s="19">
        <v>28374</v>
      </c>
      <c r="G1045" s="5" t="s">
        <v>485</v>
      </c>
      <c r="H1045" s="5" t="s">
        <v>70</v>
      </c>
      <c r="I1045" s="5" t="s">
        <v>85</v>
      </c>
      <c r="J1045" s="5" t="s">
        <v>58</v>
      </c>
      <c r="K1045" s="5" t="s">
        <v>60</v>
      </c>
      <c r="L1045" s="3">
        <v>11</v>
      </c>
      <c r="M1045" s="17">
        <v>1326.4466666666665</v>
      </c>
    </row>
    <row r="1046" spans="1:13" ht="15.75" customHeight="1" x14ac:dyDescent="0.3">
      <c r="A1046" s="3">
        <v>1211</v>
      </c>
      <c r="B1046" s="5" t="s">
        <v>2615</v>
      </c>
      <c r="C1046" s="5" t="s">
        <v>2616</v>
      </c>
      <c r="D1046" s="5" t="s">
        <v>63</v>
      </c>
      <c r="E1046" s="3">
        <v>45</v>
      </c>
      <c r="F1046" s="19">
        <v>28694</v>
      </c>
      <c r="G1046" s="5" t="s">
        <v>259</v>
      </c>
      <c r="H1046" s="5" t="s">
        <v>65</v>
      </c>
      <c r="I1046" s="5" t="s">
        <v>80</v>
      </c>
      <c r="J1046" s="5" t="s">
        <v>58</v>
      </c>
      <c r="K1046" s="5" t="s">
        <v>60</v>
      </c>
      <c r="L1046" s="3">
        <v>14</v>
      </c>
      <c r="M1046" s="22">
        <v>1232.5266666666666</v>
      </c>
    </row>
    <row r="1047" spans="1:13" ht="15.75" customHeight="1" x14ac:dyDescent="0.3">
      <c r="A1047" s="3">
        <v>1212</v>
      </c>
      <c r="B1047" s="5" t="s">
        <v>2617</v>
      </c>
      <c r="C1047" s="5" t="s">
        <v>2618</v>
      </c>
      <c r="D1047" s="5" t="s">
        <v>77</v>
      </c>
      <c r="E1047" s="3">
        <v>28</v>
      </c>
      <c r="F1047" s="19">
        <v>25135</v>
      </c>
      <c r="G1047" s="5" t="s">
        <v>181</v>
      </c>
      <c r="H1047" s="5" t="s">
        <v>70</v>
      </c>
      <c r="I1047" s="5" t="s">
        <v>80</v>
      </c>
      <c r="J1047" s="5" t="s">
        <v>58</v>
      </c>
      <c r="K1047" s="5" t="s">
        <v>74</v>
      </c>
      <c r="L1047" s="3">
        <v>13</v>
      </c>
      <c r="M1047" s="17">
        <v>1075.8150000000001</v>
      </c>
    </row>
    <row r="1048" spans="1:13" ht="15.75" customHeight="1" x14ac:dyDescent="0.3">
      <c r="A1048" s="3">
        <v>1213</v>
      </c>
      <c r="B1048" s="5" t="s">
        <v>582</v>
      </c>
      <c r="C1048" s="5" t="s">
        <v>2619</v>
      </c>
      <c r="D1048" s="5" t="s">
        <v>63</v>
      </c>
      <c r="E1048" s="3">
        <v>80</v>
      </c>
      <c r="F1048" s="19">
        <v>26958</v>
      </c>
      <c r="G1048" s="5" t="s">
        <v>826</v>
      </c>
      <c r="H1048" s="5" t="s">
        <v>79</v>
      </c>
      <c r="I1048" s="5" t="s">
        <v>85</v>
      </c>
      <c r="J1048" s="5" t="s">
        <v>58</v>
      </c>
      <c r="K1048" s="5" t="s">
        <v>74</v>
      </c>
      <c r="L1048" s="3">
        <v>15</v>
      </c>
      <c r="M1048" s="22">
        <v>946.28142857142848</v>
      </c>
    </row>
    <row r="1049" spans="1:13" ht="15.75" customHeight="1" x14ac:dyDescent="0.3">
      <c r="A1049" s="3">
        <v>1214</v>
      </c>
      <c r="B1049" s="5" t="s">
        <v>2620</v>
      </c>
      <c r="C1049" s="5" t="s">
        <v>2621</v>
      </c>
      <c r="D1049" s="5" t="s">
        <v>63</v>
      </c>
      <c r="E1049" s="3">
        <v>0</v>
      </c>
      <c r="F1049" s="19">
        <v>32629</v>
      </c>
      <c r="G1049" s="5" t="s">
        <v>338</v>
      </c>
      <c r="H1049" s="5" t="s">
        <v>70</v>
      </c>
      <c r="I1049" s="5" t="s">
        <v>85</v>
      </c>
      <c r="J1049" s="5" t="s">
        <v>58</v>
      </c>
      <c r="K1049" s="5" t="s">
        <v>74</v>
      </c>
      <c r="L1049" s="3">
        <v>15</v>
      </c>
      <c r="M1049" s="17">
        <v>1199.175</v>
      </c>
    </row>
    <row r="1050" spans="1:13" ht="15.75" customHeight="1" x14ac:dyDescent="0.3">
      <c r="A1050" s="3">
        <v>1215</v>
      </c>
      <c r="B1050" s="5" t="s">
        <v>2622</v>
      </c>
      <c r="C1050" s="5" t="s">
        <v>2623</v>
      </c>
      <c r="D1050" s="5" t="s">
        <v>77</v>
      </c>
      <c r="E1050" s="3">
        <v>79</v>
      </c>
      <c r="F1050" s="19">
        <v>24529</v>
      </c>
      <c r="G1050" s="5" t="s">
        <v>196</v>
      </c>
      <c r="H1050" s="5" t="s">
        <v>109</v>
      </c>
      <c r="I1050" s="5" t="s">
        <v>57</v>
      </c>
      <c r="J1050" s="5" t="s">
        <v>58</v>
      </c>
      <c r="K1050" s="5" t="s">
        <v>74</v>
      </c>
      <c r="L1050" s="3">
        <v>11</v>
      </c>
      <c r="M1050" s="22">
        <v>1095.0733333333333</v>
      </c>
    </row>
    <row r="1051" spans="1:13" ht="15.75" customHeight="1" x14ac:dyDescent="0.3">
      <c r="A1051" s="3">
        <v>1216</v>
      </c>
      <c r="B1051" s="5" t="s">
        <v>2624</v>
      </c>
      <c r="C1051" s="5" t="s">
        <v>2625</v>
      </c>
      <c r="D1051" s="5" t="s">
        <v>77</v>
      </c>
      <c r="E1051" s="3">
        <v>15</v>
      </c>
      <c r="F1051" s="19">
        <v>21726</v>
      </c>
      <c r="G1051" s="5" t="s">
        <v>602</v>
      </c>
      <c r="H1051" s="5" t="s">
        <v>177</v>
      </c>
      <c r="I1051" s="5" t="s">
        <v>80</v>
      </c>
      <c r="J1051" s="5" t="s">
        <v>58</v>
      </c>
      <c r="K1051" s="5" t="s">
        <v>60</v>
      </c>
      <c r="L1051" s="3">
        <v>10</v>
      </c>
      <c r="M1051" s="17">
        <v>852.85</v>
      </c>
    </row>
    <row r="1052" spans="1:13" ht="15.75" customHeight="1" x14ac:dyDescent="0.3">
      <c r="A1052" s="3">
        <v>1217</v>
      </c>
      <c r="B1052" s="5" t="s">
        <v>2626</v>
      </c>
      <c r="C1052" s="5" t="s">
        <v>2627</v>
      </c>
      <c r="D1052" s="5" t="s">
        <v>77</v>
      </c>
      <c r="E1052" s="3">
        <v>67</v>
      </c>
      <c r="F1052" s="19">
        <v>25069</v>
      </c>
      <c r="G1052" s="5" t="s">
        <v>605</v>
      </c>
      <c r="H1052" s="5" t="s">
        <v>109</v>
      </c>
      <c r="I1052" s="5" t="s">
        <v>85</v>
      </c>
      <c r="J1052" s="5" t="s">
        <v>58</v>
      </c>
      <c r="K1052" s="5" t="s">
        <v>74</v>
      </c>
      <c r="L1052" s="3">
        <v>16</v>
      </c>
      <c r="M1052" s="22">
        <v>957.27749999999992</v>
      </c>
    </row>
    <row r="1053" spans="1:13" ht="15.75" customHeight="1" x14ac:dyDescent="0.3">
      <c r="A1053" s="3">
        <v>1220</v>
      </c>
      <c r="B1053" s="5" t="s">
        <v>2227</v>
      </c>
      <c r="C1053" s="5" t="s">
        <v>1120</v>
      </c>
      <c r="D1053" s="5" t="s">
        <v>63</v>
      </c>
      <c r="E1053" s="3">
        <v>12</v>
      </c>
      <c r="F1053" s="19">
        <v>31936</v>
      </c>
      <c r="G1053" s="5" t="s">
        <v>158</v>
      </c>
      <c r="H1053" s="5" t="s">
        <v>79</v>
      </c>
      <c r="I1053" s="5" t="s">
        <v>85</v>
      </c>
      <c r="J1053" s="5" t="s">
        <v>58</v>
      </c>
      <c r="K1053" s="5" t="s">
        <v>74</v>
      </c>
      <c r="L1053" s="3">
        <v>14</v>
      </c>
      <c r="M1053" s="17">
        <v>1044.4766666666667</v>
      </c>
    </row>
    <row r="1054" spans="1:13" ht="15.75" customHeight="1" x14ac:dyDescent="0.3">
      <c r="A1054" s="3">
        <v>1221</v>
      </c>
      <c r="B1054" s="5" t="s">
        <v>2632</v>
      </c>
      <c r="C1054" s="5" t="s">
        <v>2633</v>
      </c>
      <c r="D1054" s="5" t="s">
        <v>63</v>
      </c>
      <c r="E1054" s="3">
        <v>75</v>
      </c>
      <c r="F1054" s="19">
        <v>34967</v>
      </c>
      <c r="G1054" s="5" t="s">
        <v>314</v>
      </c>
      <c r="H1054" s="5" t="s">
        <v>56</v>
      </c>
      <c r="I1054" s="5" t="s">
        <v>85</v>
      </c>
      <c r="J1054" s="5" t="s">
        <v>58</v>
      </c>
      <c r="K1054" s="5" t="s">
        <v>60</v>
      </c>
      <c r="L1054" s="3">
        <v>14</v>
      </c>
      <c r="M1054" s="22">
        <v>1223.944</v>
      </c>
    </row>
    <row r="1055" spans="1:13" ht="15.75" customHeight="1" x14ac:dyDescent="0.3">
      <c r="A1055" s="3">
        <v>1222</v>
      </c>
      <c r="B1055" s="5" t="s">
        <v>2634</v>
      </c>
      <c r="C1055" s="5" t="s">
        <v>2635</v>
      </c>
      <c r="D1055" s="5" t="s">
        <v>77</v>
      </c>
      <c r="E1055" s="3">
        <v>83</v>
      </c>
      <c r="F1055" s="19">
        <v>25873</v>
      </c>
      <c r="G1055" s="5" t="s">
        <v>116</v>
      </c>
      <c r="H1055" s="5" t="s">
        <v>70</v>
      </c>
      <c r="I1055" s="5" t="s">
        <v>57</v>
      </c>
      <c r="J1055" s="5" t="s">
        <v>58</v>
      </c>
      <c r="K1055" s="5" t="s">
        <v>74</v>
      </c>
      <c r="L1055" s="3">
        <v>19</v>
      </c>
      <c r="M1055" s="17">
        <v>898.41000000000008</v>
      </c>
    </row>
    <row r="1056" spans="1:13" ht="15.75" customHeight="1" x14ac:dyDescent="0.3">
      <c r="A1056" s="3">
        <v>1223</v>
      </c>
      <c r="B1056" s="5" t="s">
        <v>2636</v>
      </c>
      <c r="C1056" s="3"/>
      <c r="D1056" s="5" t="s">
        <v>77</v>
      </c>
      <c r="E1056" s="3">
        <v>19</v>
      </c>
      <c r="F1056" s="19">
        <v>23747</v>
      </c>
      <c r="G1056" s="5" t="s">
        <v>835</v>
      </c>
      <c r="H1056" s="5" t="s">
        <v>109</v>
      </c>
      <c r="I1056" s="5" t="s">
        <v>57</v>
      </c>
      <c r="J1056" s="5" t="s">
        <v>58</v>
      </c>
      <c r="K1056" s="5" t="s">
        <v>60</v>
      </c>
      <c r="L1056" s="3">
        <v>16</v>
      </c>
      <c r="M1056" s="22">
        <v>1209.095</v>
      </c>
    </row>
    <row r="1057" spans="1:13" ht="15.75" customHeight="1" x14ac:dyDescent="0.3">
      <c r="A1057" s="3">
        <v>1224</v>
      </c>
      <c r="B1057" s="5" t="s">
        <v>2637</v>
      </c>
      <c r="C1057" s="5" t="s">
        <v>2638</v>
      </c>
      <c r="D1057" s="5" t="s">
        <v>77</v>
      </c>
      <c r="E1057" s="3">
        <v>9</v>
      </c>
      <c r="F1057" s="19">
        <v>28219</v>
      </c>
      <c r="G1057" s="5" t="s">
        <v>120</v>
      </c>
      <c r="H1057" s="5" t="s">
        <v>109</v>
      </c>
      <c r="I1057" s="5" t="s">
        <v>57</v>
      </c>
      <c r="J1057" s="5" t="s">
        <v>58</v>
      </c>
      <c r="K1057" s="5" t="s">
        <v>74</v>
      </c>
      <c r="L1057" s="3">
        <v>16</v>
      </c>
      <c r="M1057" s="17">
        <v>1039.7318181818182</v>
      </c>
    </row>
    <row r="1058" spans="1:13" ht="15.75" customHeight="1" x14ac:dyDescent="0.3">
      <c r="A1058" s="3">
        <v>1225</v>
      </c>
      <c r="B1058" s="5" t="s">
        <v>2639</v>
      </c>
      <c r="C1058" s="5" t="s">
        <v>2640</v>
      </c>
      <c r="D1058" s="5" t="s">
        <v>63</v>
      </c>
      <c r="E1058" s="3">
        <v>5</v>
      </c>
      <c r="F1058" s="19">
        <v>32164</v>
      </c>
      <c r="G1058" s="5" t="s">
        <v>687</v>
      </c>
      <c r="H1058" s="5" t="s">
        <v>56</v>
      </c>
      <c r="I1058" s="5" t="s">
        <v>57</v>
      </c>
      <c r="J1058" s="5" t="s">
        <v>58</v>
      </c>
      <c r="K1058" s="5" t="s">
        <v>60</v>
      </c>
      <c r="L1058" s="3">
        <v>10</v>
      </c>
      <c r="M1058" s="22">
        <v>621.92500000000007</v>
      </c>
    </row>
    <row r="1059" spans="1:13" ht="15.75" customHeight="1" x14ac:dyDescent="0.3">
      <c r="A1059" s="3">
        <v>1226</v>
      </c>
      <c r="B1059" s="5" t="s">
        <v>2641</v>
      </c>
      <c r="C1059" s="5" t="s">
        <v>2642</v>
      </c>
      <c r="D1059" s="5" t="s">
        <v>77</v>
      </c>
      <c r="E1059" s="3">
        <v>32</v>
      </c>
      <c r="F1059" s="19">
        <v>29661</v>
      </c>
      <c r="G1059" s="5" t="s">
        <v>220</v>
      </c>
      <c r="H1059" s="5" t="s">
        <v>56</v>
      </c>
      <c r="I1059" s="5" t="s">
        <v>57</v>
      </c>
      <c r="J1059" s="5" t="s">
        <v>58</v>
      </c>
      <c r="K1059" s="5" t="s">
        <v>60</v>
      </c>
      <c r="L1059" s="3">
        <v>13</v>
      </c>
      <c r="M1059" s="17">
        <v>960.02444444444461</v>
      </c>
    </row>
    <row r="1060" spans="1:13" ht="15.75" customHeight="1" x14ac:dyDescent="0.3">
      <c r="A1060" s="3">
        <v>1227</v>
      </c>
      <c r="B1060" s="5" t="s">
        <v>2643</v>
      </c>
      <c r="C1060" s="5" t="s">
        <v>2644</v>
      </c>
      <c r="D1060" s="5" t="s">
        <v>77</v>
      </c>
      <c r="E1060" s="3">
        <v>63</v>
      </c>
      <c r="F1060" s="19">
        <v>32781</v>
      </c>
      <c r="G1060" s="5" t="s">
        <v>2645</v>
      </c>
      <c r="H1060" s="5" t="s">
        <v>72</v>
      </c>
      <c r="I1060" s="5" t="s">
        <v>80</v>
      </c>
      <c r="J1060" s="5" t="s">
        <v>58</v>
      </c>
      <c r="K1060" s="5" t="s">
        <v>60</v>
      </c>
      <c r="L1060" s="3">
        <v>12</v>
      </c>
      <c r="M1060" s="22">
        <v>1178.5966666666666</v>
      </c>
    </row>
    <row r="1061" spans="1:13" ht="15.75" customHeight="1" x14ac:dyDescent="0.3">
      <c r="A1061" s="3">
        <v>1228</v>
      </c>
      <c r="B1061" s="5" t="s">
        <v>2646</v>
      </c>
      <c r="C1061" s="5" t="s">
        <v>2647</v>
      </c>
      <c r="D1061" s="5" t="s">
        <v>77</v>
      </c>
      <c r="E1061" s="3">
        <v>43</v>
      </c>
      <c r="F1061" s="19">
        <v>22763</v>
      </c>
      <c r="G1061" s="5" t="s">
        <v>202</v>
      </c>
      <c r="H1061" s="5" t="s">
        <v>65</v>
      </c>
      <c r="I1061" s="5" t="s">
        <v>80</v>
      </c>
      <c r="J1061" s="5" t="s">
        <v>58</v>
      </c>
      <c r="K1061" s="5" t="s">
        <v>74</v>
      </c>
      <c r="L1061" s="3">
        <v>6</v>
      </c>
      <c r="M1061" s="17">
        <v>1038.3983333333333</v>
      </c>
    </row>
    <row r="1062" spans="1:13" ht="15.75" customHeight="1" x14ac:dyDescent="0.3">
      <c r="A1062" s="3">
        <v>1229</v>
      </c>
      <c r="B1062" s="5" t="s">
        <v>2648</v>
      </c>
      <c r="C1062" s="5" t="s">
        <v>2649</v>
      </c>
      <c r="D1062" s="5" t="s">
        <v>63</v>
      </c>
      <c r="E1062" s="3">
        <v>38</v>
      </c>
      <c r="F1062" s="19">
        <v>36533</v>
      </c>
      <c r="G1062" s="5" t="s">
        <v>946</v>
      </c>
      <c r="H1062" s="5" t="s">
        <v>109</v>
      </c>
      <c r="I1062" s="5" t="s">
        <v>80</v>
      </c>
      <c r="J1062" s="5" t="s">
        <v>58</v>
      </c>
      <c r="K1062" s="5" t="s">
        <v>60</v>
      </c>
      <c r="L1062" s="3">
        <v>1</v>
      </c>
      <c r="M1062" s="22">
        <v>886.12142857142851</v>
      </c>
    </row>
    <row r="1063" spans="1:13" ht="15.75" customHeight="1" x14ac:dyDescent="0.3">
      <c r="A1063" s="3">
        <v>1231</v>
      </c>
      <c r="B1063" s="5" t="s">
        <v>2651</v>
      </c>
      <c r="C1063" s="5" t="s">
        <v>2652</v>
      </c>
      <c r="D1063" s="5" t="s">
        <v>77</v>
      </c>
      <c r="E1063" s="3">
        <v>94</v>
      </c>
      <c r="F1063" s="19">
        <v>26873</v>
      </c>
      <c r="G1063" s="5" t="s">
        <v>199</v>
      </c>
      <c r="H1063" s="5" t="s">
        <v>56</v>
      </c>
      <c r="I1063" s="5" t="s">
        <v>80</v>
      </c>
      <c r="J1063" s="5" t="s">
        <v>58</v>
      </c>
      <c r="K1063" s="5" t="s">
        <v>74</v>
      </c>
      <c r="L1063" s="3">
        <v>18</v>
      </c>
      <c r="M1063" s="17">
        <v>840.3471428571429</v>
      </c>
    </row>
    <row r="1064" spans="1:13" ht="15.75" customHeight="1" x14ac:dyDescent="0.3">
      <c r="A1064" s="3">
        <v>1232</v>
      </c>
      <c r="B1064" s="5" t="s">
        <v>2653</v>
      </c>
      <c r="C1064" s="5" t="s">
        <v>2654</v>
      </c>
      <c r="D1064" s="5" t="s">
        <v>63</v>
      </c>
      <c r="E1064" s="3">
        <v>83</v>
      </c>
      <c r="F1064" s="19">
        <v>21805</v>
      </c>
      <c r="G1064" s="5" t="s">
        <v>277</v>
      </c>
      <c r="H1064" s="5" t="s">
        <v>70</v>
      </c>
      <c r="I1064" s="5" t="s">
        <v>80</v>
      </c>
      <c r="J1064" s="5" t="s">
        <v>58</v>
      </c>
      <c r="K1064" s="5" t="s">
        <v>74</v>
      </c>
      <c r="L1064" s="3">
        <v>20</v>
      </c>
      <c r="M1064" s="22">
        <v>936.70999999999992</v>
      </c>
    </row>
    <row r="1065" spans="1:13" ht="15.75" customHeight="1" x14ac:dyDescent="0.3">
      <c r="A1065" s="3">
        <v>1234</v>
      </c>
      <c r="B1065" s="5" t="s">
        <v>2656</v>
      </c>
      <c r="C1065" s="5" t="s">
        <v>2657</v>
      </c>
      <c r="D1065" s="5" t="s">
        <v>63</v>
      </c>
      <c r="E1065" s="3">
        <v>87</v>
      </c>
      <c r="F1065" s="19">
        <v>23851</v>
      </c>
      <c r="G1065" s="5" t="s">
        <v>812</v>
      </c>
      <c r="H1065" s="5" t="s">
        <v>79</v>
      </c>
      <c r="I1065" s="5" t="s">
        <v>57</v>
      </c>
      <c r="J1065" s="5" t="s">
        <v>58</v>
      </c>
      <c r="K1065" s="5" t="s">
        <v>74</v>
      </c>
      <c r="L1065" s="3">
        <v>17</v>
      </c>
      <c r="M1065" s="17">
        <v>978.74400000000003</v>
      </c>
    </row>
    <row r="1066" spans="1:13" ht="15.75" customHeight="1" x14ac:dyDescent="0.3">
      <c r="A1066" s="3">
        <v>1235</v>
      </c>
      <c r="B1066" s="5" t="s">
        <v>2658</v>
      </c>
      <c r="C1066" s="5" t="s">
        <v>2659</v>
      </c>
      <c r="D1066" s="5" t="s">
        <v>77</v>
      </c>
      <c r="E1066" s="3">
        <v>24</v>
      </c>
      <c r="F1066" s="19">
        <v>25262</v>
      </c>
      <c r="G1066" s="5" t="s">
        <v>776</v>
      </c>
      <c r="H1066" s="5" t="s">
        <v>56</v>
      </c>
      <c r="I1066" s="5" t="s">
        <v>57</v>
      </c>
      <c r="J1066" s="5" t="s">
        <v>58</v>
      </c>
      <c r="K1066" s="5" t="s">
        <v>74</v>
      </c>
      <c r="L1066" s="3">
        <v>9</v>
      </c>
      <c r="M1066" s="22">
        <v>1388.0444444444445</v>
      </c>
    </row>
    <row r="1067" spans="1:13" ht="15.75" customHeight="1" x14ac:dyDescent="0.3">
      <c r="A1067" s="3">
        <v>1236</v>
      </c>
      <c r="B1067" s="5" t="s">
        <v>2660</v>
      </c>
      <c r="C1067" s="5" t="s">
        <v>2661</v>
      </c>
      <c r="D1067" s="5" t="s">
        <v>63</v>
      </c>
      <c r="E1067" s="3">
        <v>75</v>
      </c>
      <c r="F1067" s="19">
        <v>27170</v>
      </c>
      <c r="G1067" s="5" t="s">
        <v>1717</v>
      </c>
      <c r="H1067" s="5" t="s">
        <v>65</v>
      </c>
      <c r="I1067" s="5" t="s">
        <v>85</v>
      </c>
      <c r="J1067" s="5" t="s">
        <v>58</v>
      </c>
      <c r="K1067" s="5" t="s">
        <v>60</v>
      </c>
      <c r="L1067" s="3">
        <v>18</v>
      </c>
      <c r="M1067" s="17">
        <v>1036.4457142857143</v>
      </c>
    </row>
    <row r="1068" spans="1:13" ht="15.75" customHeight="1" x14ac:dyDescent="0.3">
      <c r="A1068" s="3">
        <v>1237</v>
      </c>
      <c r="B1068" s="5" t="s">
        <v>2662</v>
      </c>
      <c r="C1068" s="5" t="s">
        <v>2663</v>
      </c>
      <c r="D1068" s="5" t="s">
        <v>77</v>
      </c>
      <c r="E1068" s="3">
        <v>6</v>
      </c>
      <c r="F1068" s="19">
        <v>25568</v>
      </c>
      <c r="G1068" s="5" t="s">
        <v>162</v>
      </c>
      <c r="H1068" s="5" t="s">
        <v>56</v>
      </c>
      <c r="I1068" s="5" t="s">
        <v>85</v>
      </c>
      <c r="J1068" s="5" t="s">
        <v>58</v>
      </c>
      <c r="K1068" s="5" t="s">
        <v>74</v>
      </c>
      <c r="L1068" s="3">
        <v>16</v>
      </c>
      <c r="M1068" s="22">
        <v>1729.0099999999998</v>
      </c>
    </row>
    <row r="1069" spans="1:13" ht="15.75" customHeight="1" x14ac:dyDescent="0.3">
      <c r="A1069" s="3">
        <v>1238</v>
      </c>
      <c r="B1069" s="5" t="s">
        <v>2664</v>
      </c>
      <c r="C1069" s="5" t="s">
        <v>2665</v>
      </c>
      <c r="D1069" s="5" t="s">
        <v>63</v>
      </c>
      <c r="E1069" s="3">
        <v>24</v>
      </c>
      <c r="F1069" s="19">
        <v>28642</v>
      </c>
      <c r="G1069" s="5" t="s">
        <v>442</v>
      </c>
      <c r="H1069" s="5" t="s">
        <v>79</v>
      </c>
      <c r="I1069" s="5" t="s">
        <v>80</v>
      </c>
      <c r="J1069" s="5" t="s">
        <v>58</v>
      </c>
      <c r="K1069" s="5" t="s">
        <v>60</v>
      </c>
      <c r="L1069" s="3">
        <v>6</v>
      </c>
      <c r="M1069" s="17">
        <v>773.07399999999996</v>
      </c>
    </row>
    <row r="1070" spans="1:13" ht="15.75" customHeight="1" x14ac:dyDescent="0.3">
      <c r="A1070" s="3">
        <v>1240</v>
      </c>
      <c r="B1070" s="5" t="s">
        <v>2668</v>
      </c>
      <c r="C1070" s="5" t="s">
        <v>2669</v>
      </c>
      <c r="D1070" s="5" t="s">
        <v>77</v>
      </c>
      <c r="E1070" s="3">
        <v>64</v>
      </c>
      <c r="F1070" s="19">
        <v>23875</v>
      </c>
      <c r="G1070" s="5" t="s">
        <v>127</v>
      </c>
      <c r="H1070" s="5" t="s">
        <v>109</v>
      </c>
      <c r="I1070" s="5" t="s">
        <v>57</v>
      </c>
      <c r="J1070" s="5" t="s">
        <v>58</v>
      </c>
      <c r="K1070" s="5" t="s">
        <v>60</v>
      </c>
      <c r="L1070" s="3">
        <v>19</v>
      </c>
      <c r="M1070" s="22">
        <v>1091.9524999999999</v>
      </c>
    </row>
    <row r="1071" spans="1:13" ht="15.75" customHeight="1" x14ac:dyDescent="0.3">
      <c r="A1071" s="3">
        <v>1241</v>
      </c>
      <c r="B1071" s="5" t="s">
        <v>2670</v>
      </c>
      <c r="C1071" s="5" t="s">
        <v>2671</v>
      </c>
      <c r="D1071" s="5" t="s">
        <v>77</v>
      </c>
      <c r="E1071" s="3">
        <v>23</v>
      </c>
      <c r="F1071" s="19">
        <v>31493</v>
      </c>
      <c r="G1071" s="5" t="s">
        <v>564</v>
      </c>
      <c r="H1071" s="5" t="s">
        <v>56</v>
      </c>
      <c r="I1071" s="5" t="s">
        <v>80</v>
      </c>
      <c r="J1071" s="5" t="s">
        <v>58</v>
      </c>
      <c r="K1071" s="5" t="s">
        <v>60</v>
      </c>
      <c r="L1071" s="3">
        <v>11</v>
      </c>
      <c r="M1071" s="17">
        <v>949.28625000000011</v>
      </c>
    </row>
    <row r="1072" spans="1:13" ht="15.75" customHeight="1" x14ac:dyDescent="0.3">
      <c r="A1072" s="3">
        <v>1242</v>
      </c>
      <c r="B1072" s="5" t="s">
        <v>2672</v>
      </c>
      <c r="C1072" s="5" t="s">
        <v>2673</v>
      </c>
      <c r="D1072" s="5" t="s">
        <v>63</v>
      </c>
      <c r="E1072" s="3">
        <v>36</v>
      </c>
      <c r="F1072" s="19">
        <v>26699</v>
      </c>
      <c r="G1072" s="5" t="s">
        <v>2674</v>
      </c>
      <c r="H1072" s="5" t="s">
        <v>70</v>
      </c>
      <c r="I1072" s="5" t="s">
        <v>85</v>
      </c>
      <c r="J1072" s="5" t="s">
        <v>58</v>
      </c>
      <c r="K1072" s="5" t="s">
        <v>60</v>
      </c>
      <c r="L1072" s="3">
        <v>18</v>
      </c>
      <c r="M1072" s="22">
        <v>624.48</v>
      </c>
    </row>
    <row r="1073" spans="1:13" ht="15.75" customHeight="1" x14ac:dyDescent="0.3">
      <c r="A1073" s="3">
        <v>1243</v>
      </c>
      <c r="B1073" s="5" t="s">
        <v>2675</v>
      </c>
      <c r="C1073" s="5" t="s">
        <v>2676</v>
      </c>
      <c r="D1073" s="5" t="s">
        <v>63</v>
      </c>
      <c r="E1073" s="3">
        <v>73</v>
      </c>
      <c r="F1073" s="19">
        <v>19580</v>
      </c>
      <c r="G1073" s="5" t="s">
        <v>1516</v>
      </c>
      <c r="H1073" s="5" t="s">
        <v>84</v>
      </c>
      <c r="I1073" s="5" t="s">
        <v>57</v>
      </c>
      <c r="J1073" s="5" t="s">
        <v>58</v>
      </c>
      <c r="K1073" s="5" t="s">
        <v>74</v>
      </c>
      <c r="L1073" s="3">
        <v>8</v>
      </c>
      <c r="M1073" s="17">
        <v>922.44999999999993</v>
      </c>
    </row>
    <row r="1074" spans="1:13" ht="15.75" customHeight="1" x14ac:dyDescent="0.3">
      <c r="A1074" s="3">
        <v>1245</v>
      </c>
      <c r="B1074" s="5" t="s">
        <v>2679</v>
      </c>
      <c r="C1074" s="5" t="s">
        <v>2680</v>
      </c>
      <c r="D1074" s="5" t="s">
        <v>63</v>
      </c>
      <c r="E1074" s="3">
        <v>34</v>
      </c>
      <c r="F1074" s="19">
        <v>34485</v>
      </c>
      <c r="G1074" s="5" t="s">
        <v>185</v>
      </c>
      <c r="H1074" s="5" t="s">
        <v>109</v>
      </c>
      <c r="I1074" s="5" t="s">
        <v>80</v>
      </c>
      <c r="J1074" s="5" t="s">
        <v>58</v>
      </c>
      <c r="K1074" s="5" t="s">
        <v>74</v>
      </c>
      <c r="L1074" s="3">
        <v>1</v>
      </c>
      <c r="M1074" s="22">
        <v>1275.5240000000001</v>
      </c>
    </row>
    <row r="1075" spans="1:13" ht="15.75" customHeight="1" x14ac:dyDescent="0.3">
      <c r="A1075" s="3">
        <v>1247</v>
      </c>
      <c r="B1075" s="5" t="s">
        <v>2683</v>
      </c>
      <c r="C1075" s="5" t="s">
        <v>2684</v>
      </c>
      <c r="D1075" s="5" t="s">
        <v>77</v>
      </c>
      <c r="E1075" s="3">
        <v>15</v>
      </c>
      <c r="F1075" s="19">
        <v>22194</v>
      </c>
      <c r="G1075" s="5" t="s">
        <v>812</v>
      </c>
      <c r="H1075" s="5" t="s">
        <v>206</v>
      </c>
      <c r="I1075" s="5" t="s">
        <v>80</v>
      </c>
      <c r="J1075" s="5" t="s">
        <v>58</v>
      </c>
      <c r="K1075" s="5" t="s">
        <v>74</v>
      </c>
      <c r="L1075" s="3">
        <v>11</v>
      </c>
      <c r="M1075" s="17">
        <v>1104.1224999999999</v>
      </c>
    </row>
    <row r="1076" spans="1:13" ht="15.75" customHeight="1" x14ac:dyDescent="0.3">
      <c r="A1076" s="3">
        <v>1248</v>
      </c>
      <c r="B1076" s="5" t="s">
        <v>2685</v>
      </c>
      <c r="C1076" s="5" t="s">
        <v>2686</v>
      </c>
      <c r="D1076" s="5" t="s">
        <v>77</v>
      </c>
      <c r="E1076" s="3">
        <v>31</v>
      </c>
      <c r="F1076" s="19">
        <v>23363</v>
      </c>
      <c r="G1076" s="5" t="s">
        <v>384</v>
      </c>
      <c r="H1076" s="5" t="s">
        <v>79</v>
      </c>
      <c r="I1076" s="5" t="s">
        <v>80</v>
      </c>
      <c r="J1076" s="5" t="s">
        <v>58</v>
      </c>
      <c r="K1076" s="5" t="s">
        <v>60</v>
      </c>
      <c r="L1076" s="3">
        <v>7</v>
      </c>
      <c r="M1076" s="22">
        <v>1287.3266666666668</v>
      </c>
    </row>
    <row r="1077" spans="1:13" ht="15.75" customHeight="1" x14ac:dyDescent="0.3">
      <c r="A1077" s="3">
        <v>1250</v>
      </c>
      <c r="B1077" s="5" t="s">
        <v>2689</v>
      </c>
      <c r="C1077" s="5" t="s">
        <v>2690</v>
      </c>
      <c r="D1077" s="5" t="s">
        <v>77</v>
      </c>
      <c r="E1077" s="3">
        <v>42</v>
      </c>
      <c r="F1077" s="19">
        <v>37197</v>
      </c>
      <c r="G1077" s="5" t="s">
        <v>1168</v>
      </c>
      <c r="H1077" s="5" t="s">
        <v>109</v>
      </c>
      <c r="I1077" s="5" t="s">
        <v>57</v>
      </c>
      <c r="J1077" s="5" t="s">
        <v>58</v>
      </c>
      <c r="K1077" s="5" t="s">
        <v>74</v>
      </c>
      <c r="L1077" s="3">
        <v>1</v>
      </c>
      <c r="M1077" s="17">
        <v>922.61428571428576</v>
      </c>
    </row>
    <row r="1078" spans="1:13" ht="15.75" customHeight="1" x14ac:dyDescent="0.3">
      <c r="A1078" s="3">
        <v>1251</v>
      </c>
      <c r="B1078" s="5" t="s">
        <v>2691</v>
      </c>
      <c r="C1078" s="5" t="s">
        <v>2692</v>
      </c>
      <c r="D1078" s="5" t="s">
        <v>63</v>
      </c>
      <c r="E1078" s="3">
        <v>63</v>
      </c>
      <c r="F1078" s="19">
        <v>35704</v>
      </c>
      <c r="G1078" s="5" t="s">
        <v>661</v>
      </c>
      <c r="H1078" s="5" t="s">
        <v>70</v>
      </c>
      <c r="I1078" s="5" t="s">
        <v>57</v>
      </c>
      <c r="J1078" s="5" t="s">
        <v>58</v>
      </c>
      <c r="K1078" s="5" t="s">
        <v>74</v>
      </c>
      <c r="L1078" s="3">
        <v>2</v>
      </c>
      <c r="M1078" s="22">
        <v>1982.7199999999998</v>
      </c>
    </row>
    <row r="1079" spans="1:13" ht="15.75" customHeight="1" x14ac:dyDescent="0.3">
      <c r="A1079" s="3">
        <v>1252</v>
      </c>
      <c r="B1079" s="5" t="s">
        <v>1550</v>
      </c>
      <c r="C1079" s="5" t="s">
        <v>2693</v>
      </c>
      <c r="D1079" s="5" t="s">
        <v>63</v>
      </c>
      <c r="E1079" s="3">
        <v>46</v>
      </c>
      <c r="F1079" s="19">
        <v>23758</v>
      </c>
      <c r="G1079" s="5" t="s">
        <v>69</v>
      </c>
      <c r="H1079" s="5" t="s">
        <v>109</v>
      </c>
      <c r="I1079" s="5" t="s">
        <v>57</v>
      </c>
      <c r="J1079" s="5" t="s">
        <v>58</v>
      </c>
      <c r="K1079" s="5" t="s">
        <v>60</v>
      </c>
      <c r="L1079" s="3">
        <v>14</v>
      </c>
      <c r="M1079" s="17">
        <v>1230.941111111111</v>
      </c>
    </row>
    <row r="1080" spans="1:13" ht="15.75" customHeight="1" x14ac:dyDescent="0.3">
      <c r="A1080" s="3">
        <v>1253</v>
      </c>
      <c r="B1080" s="5" t="s">
        <v>2694</v>
      </c>
      <c r="C1080" s="3"/>
      <c r="D1080" s="5" t="s">
        <v>77</v>
      </c>
      <c r="E1080" s="3">
        <v>81</v>
      </c>
      <c r="F1080" s="19">
        <v>35296</v>
      </c>
      <c r="G1080" s="5" t="s">
        <v>150</v>
      </c>
      <c r="H1080" s="5" t="s">
        <v>109</v>
      </c>
      <c r="I1080" s="5" t="s">
        <v>57</v>
      </c>
      <c r="J1080" s="5" t="s">
        <v>58</v>
      </c>
      <c r="K1080" s="5" t="s">
        <v>74</v>
      </c>
      <c r="L1080" s="3">
        <v>5</v>
      </c>
      <c r="M1080" s="22">
        <v>732.3983333333332</v>
      </c>
    </row>
    <row r="1081" spans="1:13" ht="15.75" customHeight="1" x14ac:dyDescent="0.3">
      <c r="A1081" s="3">
        <v>1254</v>
      </c>
      <c r="B1081" s="5" t="s">
        <v>729</v>
      </c>
      <c r="C1081" s="5" t="s">
        <v>2695</v>
      </c>
      <c r="D1081" s="5" t="s">
        <v>63</v>
      </c>
      <c r="E1081" s="3">
        <v>60</v>
      </c>
      <c r="F1081" s="19">
        <v>21537</v>
      </c>
      <c r="G1081" s="5" t="s">
        <v>442</v>
      </c>
      <c r="H1081" s="5" t="s">
        <v>84</v>
      </c>
      <c r="I1081" s="5" t="s">
        <v>57</v>
      </c>
      <c r="J1081" s="5" t="s">
        <v>58</v>
      </c>
      <c r="K1081" s="5" t="s">
        <v>60</v>
      </c>
      <c r="L1081" s="3">
        <v>5</v>
      </c>
      <c r="M1081" s="17">
        <v>447.5</v>
      </c>
    </row>
    <row r="1082" spans="1:13" ht="15.75" customHeight="1" x14ac:dyDescent="0.3">
      <c r="A1082" s="3">
        <v>1256</v>
      </c>
      <c r="B1082" s="5" t="s">
        <v>2698</v>
      </c>
      <c r="C1082" s="5" t="s">
        <v>2699</v>
      </c>
      <c r="D1082" s="5" t="s">
        <v>63</v>
      </c>
      <c r="E1082" s="3">
        <v>8</v>
      </c>
      <c r="F1082" s="19">
        <v>31543</v>
      </c>
      <c r="G1082" s="5" t="s">
        <v>214</v>
      </c>
      <c r="H1082" s="5" t="s">
        <v>56</v>
      </c>
      <c r="I1082" s="5" t="s">
        <v>85</v>
      </c>
      <c r="J1082" s="5" t="s">
        <v>58</v>
      </c>
      <c r="K1082" s="5" t="s">
        <v>74</v>
      </c>
      <c r="L1082" s="3">
        <v>9</v>
      </c>
      <c r="M1082" s="22">
        <v>803.67333333333329</v>
      </c>
    </row>
    <row r="1083" spans="1:13" ht="15.75" customHeight="1" x14ac:dyDescent="0.3">
      <c r="A1083" s="3">
        <v>1257</v>
      </c>
      <c r="B1083" s="5" t="s">
        <v>2700</v>
      </c>
      <c r="C1083" s="5" t="s">
        <v>2701</v>
      </c>
      <c r="D1083" s="5" t="s">
        <v>63</v>
      </c>
      <c r="E1083" s="3">
        <v>40</v>
      </c>
      <c r="F1083" s="19">
        <v>26469</v>
      </c>
      <c r="G1083" s="5" t="s">
        <v>429</v>
      </c>
      <c r="H1083" s="5" t="s">
        <v>70</v>
      </c>
      <c r="I1083" s="5" t="s">
        <v>80</v>
      </c>
      <c r="J1083" s="5" t="s">
        <v>58</v>
      </c>
      <c r="K1083" s="5" t="s">
        <v>60</v>
      </c>
      <c r="L1083" s="3">
        <v>9</v>
      </c>
      <c r="M1083" s="17">
        <v>1218.3933333333334</v>
      </c>
    </row>
    <row r="1084" spans="1:13" ht="15.75" customHeight="1" x14ac:dyDescent="0.3">
      <c r="A1084" s="3">
        <v>1258</v>
      </c>
      <c r="B1084" s="5" t="s">
        <v>2702</v>
      </c>
      <c r="C1084" s="5" t="s">
        <v>2703</v>
      </c>
      <c r="D1084" s="5" t="s">
        <v>63</v>
      </c>
      <c r="E1084" s="3">
        <v>89</v>
      </c>
      <c r="F1084" s="19">
        <v>28601</v>
      </c>
      <c r="G1084" s="5" t="s">
        <v>135</v>
      </c>
      <c r="H1084" s="5" t="s">
        <v>109</v>
      </c>
      <c r="I1084" s="5" t="s">
        <v>57</v>
      </c>
      <c r="J1084" s="5" t="s">
        <v>58</v>
      </c>
      <c r="K1084" s="5" t="s">
        <v>74</v>
      </c>
      <c r="L1084" s="3">
        <v>6</v>
      </c>
      <c r="M1084" s="22">
        <v>988.9571428571428</v>
      </c>
    </row>
    <row r="1085" spans="1:13" ht="15.75" customHeight="1" x14ac:dyDescent="0.3">
      <c r="A1085" s="3">
        <v>1259</v>
      </c>
      <c r="B1085" s="5" t="s">
        <v>2704</v>
      </c>
      <c r="C1085" s="5" t="s">
        <v>2705</v>
      </c>
      <c r="D1085" s="5" t="s">
        <v>77</v>
      </c>
      <c r="E1085" s="3">
        <v>23</v>
      </c>
      <c r="F1085" s="19">
        <v>26992</v>
      </c>
      <c r="G1085" s="5" t="s">
        <v>429</v>
      </c>
      <c r="H1085" s="5" t="s">
        <v>65</v>
      </c>
      <c r="I1085" s="5" t="s">
        <v>57</v>
      </c>
      <c r="J1085" s="5" t="s">
        <v>58</v>
      </c>
      <c r="K1085" s="5" t="s">
        <v>74</v>
      </c>
      <c r="L1085" s="3">
        <v>9</v>
      </c>
      <c r="M1085" s="17">
        <v>1196.48</v>
      </c>
    </row>
    <row r="1086" spans="1:13" ht="15.75" customHeight="1" x14ac:dyDescent="0.3">
      <c r="A1086" s="3">
        <v>1260</v>
      </c>
      <c r="B1086" s="5" t="s">
        <v>2706</v>
      </c>
      <c r="C1086" s="5" t="s">
        <v>2707</v>
      </c>
      <c r="D1086" s="5" t="s">
        <v>63</v>
      </c>
      <c r="E1086" s="3">
        <v>92</v>
      </c>
      <c r="F1086" s="19">
        <v>32782</v>
      </c>
      <c r="G1086" s="5" t="s">
        <v>684</v>
      </c>
      <c r="H1086" s="5" t="s">
        <v>70</v>
      </c>
      <c r="I1086" s="5" t="s">
        <v>57</v>
      </c>
      <c r="J1086" s="5" t="s">
        <v>58</v>
      </c>
      <c r="K1086" s="5" t="s">
        <v>74</v>
      </c>
      <c r="L1086" s="3">
        <v>9</v>
      </c>
      <c r="M1086" s="22">
        <v>1222.152222222222</v>
      </c>
    </row>
    <row r="1087" spans="1:13" ht="15.75" customHeight="1" x14ac:dyDescent="0.3">
      <c r="A1087" s="3">
        <v>1261</v>
      </c>
      <c r="B1087" s="5" t="s">
        <v>2708</v>
      </c>
      <c r="C1087" s="5" t="s">
        <v>2709</v>
      </c>
      <c r="D1087" s="5" t="s">
        <v>77</v>
      </c>
      <c r="E1087" s="3">
        <v>61</v>
      </c>
      <c r="F1087" s="19">
        <v>25980</v>
      </c>
      <c r="G1087" s="5" t="s">
        <v>181</v>
      </c>
      <c r="H1087" s="5" t="s">
        <v>109</v>
      </c>
      <c r="I1087" s="5" t="s">
        <v>57</v>
      </c>
      <c r="J1087" s="5" t="s">
        <v>58</v>
      </c>
      <c r="K1087" s="5" t="s">
        <v>74</v>
      </c>
      <c r="L1087" s="3">
        <v>4</v>
      </c>
      <c r="M1087" s="17">
        <v>1039.0999999999999</v>
      </c>
    </row>
    <row r="1088" spans="1:13" ht="15.75" customHeight="1" x14ac:dyDescent="0.3">
      <c r="A1088" s="3">
        <v>1262</v>
      </c>
      <c r="B1088" s="5" t="s">
        <v>2710</v>
      </c>
      <c r="C1088" s="5" t="s">
        <v>2711</v>
      </c>
      <c r="D1088" s="5" t="s">
        <v>77</v>
      </c>
      <c r="E1088" s="3">
        <v>90</v>
      </c>
      <c r="F1088" s="19">
        <v>24813</v>
      </c>
      <c r="G1088" s="5" t="s">
        <v>742</v>
      </c>
      <c r="H1088" s="5" t="s">
        <v>79</v>
      </c>
      <c r="I1088" s="5" t="s">
        <v>85</v>
      </c>
      <c r="J1088" s="5" t="s">
        <v>58</v>
      </c>
      <c r="K1088" s="5" t="s">
        <v>60</v>
      </c>
      <c r="L1088" s="3">
        <v>19</v>
      </c>
      <c r="M1088" s="22">
        <v>1030.0033333333333</v>
      </c>
    </row>
    <row r="1089" spans="1:13" ht="15.75" customHeight="1" x14ac:dyDescent="0.3">
      <c r="A1089" s="3">
        <v>1263</v>
      </c>
      <c r="B1089" s="5" t="s">
        <v>2712</v>
      </c>
      <c r="C1089" s="5" t="s">
        <v>2713</v>
      </c>
      <c r="D1089" s="5" t="s">
        <v>63</v>
      </c>
      <c r="E1089" s="3">
        <v>41</v>
      </c>
      <c r="F1089" s="19">
        <v>26831</v>
      </c>
      <c r="G1089" s="5" t="s">
        <v>733</v>
      </c>
      <c r="H1089" s="5" t="s">
        <v>109</v>
      </c>
      <c r="I1089" s="5" t="s">
        <v>80</v>
      </c>
      <c r="J1089" s="5" t="s">
        <v>58</v>
      </c>
      <c r="K1089" s="5" t="s">
        <v>74</v>
      </c>
      <c r="L1089" s="3">
        <v>8</v>
      </c>
      <c r="M1089" s="17">
        <v>1644.1133333333335</v>
      </c>
    </row>
    <row r="1090" spans="1:13" ht="15.75" customHeight="1" x14ac:dyDescent="0.3">
      <c r="A1090" s="3">
        <v>1265</v>
      </c>
      <c r="B1090" s="5" t="s">
        <v>2716</v>
      </c>
      <c r="C1090" s="5" t="s">
        <v>2717</v>
      </c>
      <c r="D1090" s="5" t="s">
        <v>63</v>
      </c>
      <c r="E1090" s="3">
        <v>72</v>
      </c>
      <c r="F1090" s="19">
        <v>31980</v>
      </c>
      <c r="G1090" s="5" t="s">
        <v>2063</v>
      </c>
      <c r="H1090" s="5" t="s">
        <v>70</v>
      </c>
      <c r="I1090" s="5" t="s">
        <v>57</v>
      </c>
      <c r="J1090" s="5" t="s">
        <v>58</v>
      </c>
      <c r="K1090" s="5" t="s">
        <v>60</v>
      </c>
      <c r="L1090" s="3">
        <v>2</v>
      </c>
      <c r="M1090" s="22">
        <v>860.47299999999996</v>
      </c>
    </row>
    <row r="1091" spans="1:13" ht="15.75" customHeight="1" x14ac:dyDescent="0.3">
      <c r="A1091" s="3">
        <v>1266</v>
      </c>
      <c r="B1091" s="5" t="s">
        <v>2718</v>
      </c>
      <c r="C1091" s="3"/>
      <c r="D1091" s="5" t="s">
        <v>63</v>
      </c>
      <c r="E1091" s="3">
        <v>68</v>
      </c>
      <c r="F1091" s="19">
        <v>28612</v>
      </c>
      <c r="G1091" s="5" t="s">
        <v>941</v>
      </c>
      <c r="H1091" s="5" t="s">
        <v>56</v>
      </c>
      <c r="I1091" s="5" t="s">
        <v>57</v>
      </c>
      <c r="J1091" s="5" t="s">
        <v>58</v>
      </c>
      <c r="K1091" s="5" t="s">
        <v>60</v>
      </c>
      <c r="L1091" s="3">
        <v>10</v>
      </c>
      <c r="M1091" s="17">
        <v>841.2974999999999</v>
      </c>
    </row>
    <row r="1092" spans="1:13" ht="15.75" customHeight="1" x14ac:dyDescent="0.3">
      <c r="A1092" s="3">
        <v>1267</v>
      </c>
      <c r="B1092" s="5" t="s">
        <v>2719</v>
      </c>
      <c r="C1092" s="5" t="s">
        <v>2720</v>
      </c>
      <c r="D1092" s="5" t="s">
        <v>63</v>
      </c>
      <c r="E1092" s="3">
        <v>39</v>
      </c>
      <c r="F1092" s="19">
        <v>29009</v>
      </c>
      <c r="G1092" s="5" t="s">
        <v>378</v>
      </c>
      <c r="H1092" s="5" t="s">
        <v>206</v>
      </c>
      <c r="I1092" s="5" t="s">
        <v>80</v>
      </c>
      <c r="J1092" s="5" t="s">
        <v>58</v>
      </c>
      <c r="K1092" s="5" t="s">
        <v>60</v>
      </c>
      <c r="L1092" s="3">
        <v>19</v>
      </c>
      <c r="M1092" s="22">
        <v>1695.2271428571428</v>
      </c>
    </row>
    <row r="1093" spans="1:13" ht="15.75" customHeight="1" x14ac:dyDescent="0.3">
      <c r="A1093" s="3">
        <v>1269</v>
      </c>
      <c r="B1093" s="5" t="s">
        <v>2723</v>
      </c>
      <c r="C1093" s="5" t="s">
        <v>2724</v>
      </c>
      <c r="D1093" s="5" t="s">
        <v>63</v>
      </c>
      <c r="E1093" s="3">
        <v>56</v>
      </c>
      <c r="F1093" s="19">
        <v>33110</v>
      </c>
      <c r="G1093" s="5" t="s">
        <v>720</v>
      </c>
      <c r="H1093" s="5" t="s">
        <v>70</v>
      </c>
      <c r="I1093" s="5" t="s">
        <v>85</v>
      </c>
      <c r="J1093" s="5" t="s">
        <v>58</v>
      </c>
      <c r="K1093" s="5" t="s">
        <v>60</v>
      </c>
      <c r="L1093" s="3">
        <v>7</v>
      </c>
      <c r="M1093" s="17">
        <v>897.71</v>
      </c>
    </row>
    <row r="1094" spans="1:13" ht="15.75" customHeight="1" x14ac:dyDescent="0.3">
      <c r="A1094" s="3">
        <v>1270</v>
      </c>
      <c r="B1094" s="5" t="s">
        <v>2725</v>
      </c>
      <c r="C1094" s="5" t="s">
        <v>2726</v>
      </c>
      <c r="D1094" s="5" t="s">
        <v>63</v>
      </c>
      <c r="E1094" s="3">
        <v>72</v>
      </c>
      <c r="F1094" s="19">
        <v>30374</v>
      </c>
      <c r="G1094" s="5" t="s">
        <v>255</v>
      </c>
      <c r="H1094" s="5" t="s">
        <v>65</v>
      </c>
      <c r="I1094" s="5" t="s">
        <v>80</v>
      </c>
      <c r="J1094" s="5" t="s">
        <v>58</v>
      </c>
      <c r="K1094" s="5" t="s">
        <v>74</v>
      </c>
      <c r="L1094" s="3">
        <v>10</v>
      </c>
      <c r="M1094" s="22">
        <v>1486.68</v>
      </c>
    </row>
    <row r="1095" spans="1:13" ht="15.75" customHeight="1" x14ac:dyDescent="0.3">
      <c r="A1095" s="3">
        <v>1271</v>
      </c>
      <c r="B1095" s="5" t="s">
        <v>2727</v>
      </c>
      <c r="C1095" s="5" t="s">
        <v>2728</v>
      </c>
      <c r="D1095" s="5" t="s">
        <v>77</v>
      </c>
      <c r="E1095" s="3">
        <v>71</v>
      </c>
      <c r="F1095" s="19">
        <v>34526</v>
      </c>
      <c r="G1095" s="5" t="s">
        <v>826</v>
      </c>
      <c r="H1095" s="5" t="s">
        <v>177</v>
      </c>
      <c r="I1095" s="5" t="s">
        <v>57</v>
      </c>
      <c r="J1095" s="5" t="s">
        <v>58</v>
      </c>
      <c r="K1095" s="5" t="s">
        <v>60</v>
      </c>
      <c r="L1095" s="3">
        <v>6</v>
      </c>
      <c r="M1095" s="17">
        <v>942.9620000000001</v>
      </c>
    </row>
    <row r="1096" spans="1:13" ht="15.75" customHeight="1" x14ac:dyDescent="0.3">
      <c r="A1096" s="3">
        <v>1273</v>
      </c>
      <c r="B1096" s="5" t="s">
        <v>2730</v>
      </c>
      <c r="C1096" s="5" t="s">
        <v>2731</v>
      </c>
      <c r="D1096" s="5" t="s">
        <v>63</v>
      </c>
      <c r="E1096" s="3">
        <v>48</v>
      </c>
      <c r="F1096" s="19">
        <v>27241</v>
      </c>
      <c r="G1096" s="5" t="s">
        <v>384</v>
      </c>
      <c r="H1096" s="5" t="s">
        <v>65</v>
      </c>
      <c r="I1096" s="5" t="s">
        <v>80</v>
      </c>
      <c r="J1096" s="5" t="s">
        <v>58</v>
      </c>
      <c r="K1096" s="5" t="s">
        <v>60</v>
      </c>
      <c r="L1096" s="3">
        <v>14</v>
      </c>
      <c r="M1096" s="22">
        <v>1348.5</v>
      </c>
    </row>
    <row r="1097" spans="1:13" ht="15.75" customHeight="1" x14ac:dyDescent="0.3">
      <c r="A1097" s="3">
        <v>1274</v>
      </c>
      <c r="B1097" s="5" t="s">
        <v>2732</v>
      </c>
      <c r="C1097" s="5" t="s">
        <v>2733</v>
      </c>
      <c r="D1097" s="5" t="s">
        <v>63</v>
      </c>
      <c r="E1097" s="3">
        <v>12</v>
      </c>
      <c r="F1097" s="19">
        <v>28445</v>
      </c>
      <c r="G1097" s="5" t="s">
        <v>2271</v>
      </c>
      <c r="H1097" s="5" t="s">
        <v>109</v>
      </c>
      <c r="I1097" s="5" t="s">
        <v>57</v>
      </c>
      <c r="J1097" s="5" t="s">
        <v>58</v>
      </c>
      <c r="K1097" s="5" t="s">
        <v>74</v>
      </c>
      <c r="L1097" s="3">
        <v>20</v>
      </c>
      <c r="M1097" s="17">
        <v>1243.6933333333334</v>
      </c>
    </row>
    <row r="1098" spans="1:13" ht="15.75" customHeight="1" x14ac:dyDescent="0.3">
      <c r="A1098" s="3">
        <v>1275</v>
      </c>
      <c r="B1098" s="5" t="s">
        <v>2734</v>
      </c>
      <c r="C1098" s="5" t="s">
        <v>2735</v>
      </c>
      <c r="D1098" s="5" t="s">
        <v>77</v>
      </c>
      <c r="E1098" s="3">
        <v>70</v>
      </c>
      <c r="F1098" s="19">
        <v>24117</v>
      </c>
      <c r="G1098" s="5" t="s">
        <v>384</v>
      </c>
      <c r="H1098" s="5" t="s">
        <v>56</v>
      </c>
      <c r="I1098" s="5" t="s">
        <v>57</v>
      </c>
      <c r="J1098" s="5" t="s">
        <v>58</v>
      </c>
      <c r="K1098" s="5" t="s">
        <v>60</v>
      </c>
      <c r="L1098" s="3">
        <v>8</v>
      </c>
      <c r="M1098" s="22">
        <v>758.71399999999994</v>
      </c>
    </row>
    <row r="1099" spans="1:13" ht="15.75" customHeight="1" x14ac:dyDescent="0.3">
      <c r="A1099" s="3">
        <v>1276</v>
      </c>
      <c r="B1099" s="5" t="s">
        <v>2736</v>
      </c>
      <c r="C1099" s="5" t="s">
        <v>2737</v>
      </c>
      <c r="D1099" s="5" t="s">
        <v>63</v>
      </c>
      <c r="E1099" s="3">
        <v>24</v>
      </c>
      <c r="F1099" s="19">
        <v>23535</v>
      </c>
      <c r="G1099" s="5" t="s">
        <v>776</v>
      </c>
      <c r="H1099" s="5" t="s">
        <v>56</v>
      </c>
      <c r="I1099" s="5" t="s">
        <v>80</v>
      </c>
      <c r="J1099" s="5" t="s">
        <v>58</v>
      </c>
      <c r="K1099" s="5" t="s">
        <v>74</v>
      </c>
      <c r="L1099" s="3">
        <v>4</v>
      </c>
      <c r="M1099" s="17">
        <v>1181.3600000000001</v>
      </c>
    </row>
    <row r="1100" spans="1:13" ht="15.75" customHeight="1" x14ac:dyDescent="0.3">
      <c r="A1100" s="3">
        <v>1277</v>
      </c>
      <c r="B1100" s="5" t="s">
        <v>2738</v>
      </c>
      <c r="C1100" s="5" t="s">
        <v>2739</v>
      </c>
      <c r="D1100" s="5" t="s">
        <v>63</v>
      </c>
      <c r="E1100" s="3">
        <v>26</v>
      </c>
      <c r="F1100" s="19">
        <v>26659</v>
      </c>
      <c r="G1100" s="5" t="s">
        <v>1168</v>
      </c>
      <c r="H1100" s="5" t="s">
        <v>79</v>
      </c>
      <c r="I1100" s="5" t="s">
        <v>57</v>
      </c>
      <c r="J1100" s="5" t="s">
        <v>58</v>
      </c>
      <c r="K1100" s="5" t="s">
        <v>60</v>
      </c>
      <c r="L1100" s="3">
        <v>9</v>
      </c>
      <c r="M1100" s="22">
        <v>1315.3575000000001</v>
      </c>
    </row>
    <row r="1101" spans="1:13" ht="15.75" customHeight="1" x14ac:dyDescent="0.3">
      <c r="A1101" s="3">
        <v>1278</v>
      </c>
      <c r="B1101" s="5" t="s">
        <v>2740</v>
      </c>
      <c r="C1101" s="5" t="s">
        <v>2741</v>
      </c>
      <c r="D1101" s="5" t="s">
        <v>77</v>
      </c>
      <c r="E1101" s="3">
        <v>14</v>
      </c>
      <c r="F1101" s="19">
        <v>36114</v>
      </c>
      <c r="G1101" s="5" t="s">
        <v>564</v>
      </c>
      <c r="H1101" s="5" t="s">
        <v>56</v>
      </c>
      <c r="I1101" s="5" t="s">
        <v>80</v>
      </c>
      <c r="J1101" s="5" t="s">
        <v>58</v>
      </c>
      <c r="K1101" s="5" t="s">
        <v>74</v>
      </c>
      <c r="L1101" s="3">
        <v>2</v>
      </c>
      <c r="M1101" s="17">
        <v>1171.0880000000002</v>
      </c>
    </row>
    <row r="1102" spans="1:13" ht="15.75" customHeight="1" x14ac:dyDescent="0.3">
      <c r="A1102" s="3">
        <v>1279</v>
      </c>
      <c r="B1102" s="5" t="s">
        <v>1278</v>
      </c>
      <c r="C1102" s="5" t="s">
        <v>2742</v>
      </c>
      <c r="D1102" s="5" t="s">
        <v>63</v>
      </c>
      <c r="E1102" s="3">
        <v>30</v>
      </c>
      <c r="F1102" s="19">
        <v>22870</v>
      </c>
      <c r="G1102" s="5" t="s">
        <v>2743</v>
      </c>
      <c r="H1102" s="5" t="s">
        <v>65</v>
      </c>
      <c r="I1102" s="5" t="s">
        <v>57</v>
      </c>
      <c r="J1102" s="5" t="s">
        <v>58</v>
      </c>
      <c r="K1102" s="5" t="s">
        <v>74</v>
      </c>
      <c r="L1102" s="3">
        <v>20</v>
      </c>
      <c r="M1102" s="22">
        <v>1411.4823076923078</v>
      </c>
    </row>
    <row r="1103" spans="1:13" ht="15.75" customHeight="1" x14ac:dyDescent="0.3">
      <c r="A1103" s="3">
        <v>1280</v>
      </c>
      <c r="B1103" s="5" t="s">
        <v>2744</v>
      </c>
      <c r="C1103" s="5" t="s">
        <v>2745</v>
      </c>
      <c r="D1103" s="5" t="s">
        <v>63</v>
      </c>
      <c r="E1103" s="3">
        <v>71</v>
      </c>
      <c r="F1103" s="19">
        <v>28514</v>
      </c>
      <c r="G1103" s="5" t="s">
        <v>408</v>
      </c>
      <c r="H1103" s="5" t="s">
        <v>109</v>
      </c>
      <c r="I1103" s="5" t="s">
        <v>85</v>
      </c>
      <c r="J1103" s="5" t="s">
        <v>58</v>
      </c>
      <c r="K1103" s="5" t="s">
        <v>60</v>
      </c>
      <c r="L1103" s="3">
        <v>15</v>
      </c>
      <c r="M1103" s="17">
        <v>1260.2560000000001</v>
      </c>
    </row>
    <row r="1104" spans="1:13" ht="15.75" customHeight="1" x14ac:dyDescent="0.3">
      <c r="A1104" s="3">
        <v>1281</v>
      </c>
      <c r="B1104" s="5" t="s">
        <v>2247</v>
      </c>
      <c r="C1104" s="5" t="s">
        <v>1534</v>
      </c>
      <c r="D1104" s="5" t="s">
        <v>63</v>
      </c>
      <c r="E1104" s="3">
        <v>29</v>
      </c>
      <c r="F1104" s="19">
        <v>25026</v>
      </c>
      <c r="G1104" s="5" t="s">
        <v>728</v>
      </c>
      <c r="H1104" s="5" t="s">
        <v>109</v>
      </c>
      <c r="I1104" s="5" t="s">
        <v>80</v>
      </c>
      <c r="J1104" s="5" t="s">
        <v>58</v>
      </c>
      <c r="K1104" s="5" t="s">
        <v>60</v>
      </c>
      <c r="L1104" s="3">
        <v>16</v>
      </c>
      <c r="M1104" s="22">
        <v>1348.4799999999998</v>
      </c>
    </row>
    <row r="1105" spans="1:13" ht="15.75" customHeight="1" x14ac:dyDescent="0.3">
      <c r="A1105" s="3">
        <v>1282</v>
      </c>
      <c r="B1105" s="5" t="s">
        <v>2746</v>
      </c>
      <c r="C1105" s="5" t="s">
        <v>2747</v>
      </c>
      <c r="D1105" s="5" t="s">
        <v>63</v>
      </c>
      <c r="E1105" s="3">
        <v>99</v>
      </c>
      <c r="F1105" s="19">
        <v>29540</v>
      </c>
      <c r="G1105" s="5" t="s">
        <v>497</v>
      </c>
      <c r="H1105" s="5" t="s">
        <v>206</v>
      </c>
      <c r="I1105" s="5" t="s">
        <v>80</v>
      </c>
      <c r="J1105" s="5" t="s">
        <v>58</v>
      </c>
      <c r="K1105" s="5" t="s">
        <v>60</v>
      </c>
      <c r="L1105" s="3">
        <v>14</v>
      </c>
      <c r="M1105" s="17">
        <v>1172.0155555555555</v>
      </c>
    </row>
    <row r="1106" spans="1:13" ht="15.75" customHeight="1" x14ac:dyDescent="0.3">
      <c r="A1106" s="3">
        <v>1283</v>
      </c>
      <c r="B1106" s="5" t="s">
        <v>2748</v>
      </c>
      <c r="C1106" s="5" t="s">
        <v>2749</v>
      </c>
      <c r="D1106" s="5" t="s">
        <v>77</v>
      </c>
      <c r="E1106" s="3">
        <v>43</v>
      </c>
      <c r="F1106" s="19">
        <v>34569</v>
      </c>
      <c r="G1106" s="5" t="s">
        <v>687</v>
      </c>
      <c r="H1106" s="5" t="s">
        <v>56</v>
      </c>
      <c r="I1106" s="5" t="s">
        <v>57</v>
      </c>
      <c r="J1106" s="5" t="s">
        <v>58</v>
      </c>
      <c r="K1106" s="5" t="s">
        <v>74</v>
      </c>
      <c r="L1106" s="3">
        <v>1</v>
      </c>
      <c r="M1106" s="22">
        <v>971.0557142857142</v>
      </c>
    </row>
    <row r="1107" spans="1:13" ht="15.75" customHeight="1" x14ac:dyDescent="0.3">
      <c r="A1107" s="3">
        <v>1284</v>
      </c>
      <c r="B1107" s="5" t="s">
        <v>2750</v>
      </c>
      <c r="C1107" s="5" t="s">
        <v>2751</v>
      </c>
      <c r="D1107" s="5" t="s">
        <v>63</v>
      </c>
      <c r="E1107" s="3">
        <v>30</v>
      </c>
      <c r="F1107" s="19">
        <v>27787</v>
      </c>
      <c r="G1107" s="5" t="s">
        <v>120</v>
      </c>
      <c r="H1107" s="5" t="s">
        <v>206</v>
      </c>
      <c r="I1107" s="5" t="s">
        <v>80</v>
      </c>
      <c r="J1107" s="5" t="s">
        <v>58</v>
      </c>
      <c r="K1107" s="5" t="s">
        <v>74</v>
      </c>
      <c r="L1107" s="3">
        <v>11</v>
      </c>
      <c r="M1107" s="17">
        <v>1176.8833333333334</v>
      </c>
    </row>
    <row r="1108" spans="1:13" ht="15.75" customHeight="1" x14ac:dyDescent="0.3">
      <c r="A1108" s="3">
        <v>1285</v>
      </c>
      <c r="B1108" s="5" t="s">
        <v>2752</v>
      </c>
      <c r="C1108" s="5" t="s">
        <v>2753</v>
      </c>
      <c r="D1108" s="5" t="s">
        <v>63</v>
      </c>
      <c r="E1108" s="3">
        <v>44</v>
      </c>
      <c r="F1108" s="19">
        <v>26807</v>
      </c>
      <c r="G1108" s="5" t="s">
        <v>267</v>
      </c>
      <c r="H1108" s="5" t="s">
        <v>109</v>
      </c>
      <c r="I1108" s="5" t="s">
        <v>57</v>
      </c>
      <c r="J1108" s="5" t="s">
        <v>58</v>
      </c>
      <c r="K1108" s="5" t="s">
        <v>60</v>
      </c>
      <c r="L1108" s="3">
        <v>12</v>
      </c>
      <c r="M1108" s="22">
        <v>933.47666666666657</v>
      </c>
    </row>
    <row r="1109" spans="1:13" ht="15.75" customHeight="1" x14ac:dyDescent="0.3">
      <c r="A1109" s="3">
        <v>1286</v>
      </c>
      <c r="B1109" s="5" t="s">
        <v>2754</v>
      </c>
      <c r="C1109" s="5" t="s">
        <v>2755</v>
      </c>
      <c r="D1109" s="5" t="s">
        <v>77</v>
      </c>
      <c r="E1109" s="3">
        <v>83</v>
      </c>
      <c r="F1109" s="19">
        <v>27573</v>
      </c>
      <c r="G1109" s="5" t="s">
        <v>101</v>
      </c>
      <c r="H1109" s="5" t="s">
        <v>109</v>
      </c>
      <c r="I1109" s="5" t="s">
        <v>85</v>
      </c>
      <c r="J1109" s="5" t="s">
        <v>58</v>
      </c>
      <c r="K1109" s="5" t="s">
        <v>60</v>
      </c>
      <c r="L1109" s="3">
        <v>16</v>
      </c>
      <c r="M1109" s="17">
        <v>899.14555555555569</v>
      </c>
    </row>
    <row r="1110" spans="1:13" ht="15.75" customHeight="1" x14ac:dyDescent="0.3">
      <c r="A1110" s="3">
        <v>1287</v>
      </c>
      <c r="B1110" s="5" t="s">
        <v>2088</v>
      </c>
      <c r="C1110" s="5" t="s">
        <v>2756</v>
      </c>
      <c r="D1110" s="5" t="s">
        <v>63</v>
      </c>
      <c r="E1110" s="3">
        <v>72</v>
      </c>
      <c r="F1110" s="19">
        <v>22212</v>
      </c>
      <c r="G1110" s="5" t="s">
        <v>1338</v>
      </c>
      <c r="H1110" s="5" t="s">
        <v>65</v>
      </c>
      <c r="I1110" s="5" t="s">
        <v>57</v>
      </c>
      <c r="J1110" s="5" t="s">
        <v>58</v>
      </c>
      <c r="K1110" s="5" t="s">
        <v>60</v>
      </c>
      <c r="L1110" s="3">
        <v>20</v>
      </c>
      <c r="M1110" s="22">
        <v>1251.0266666666666</v>
      </c>
    </row>
    <row r="1111" spans="1:13" ht="15.75" customHeight="1" x14ac:dyDescent="0.3">
      <c r="A1111" s="3">
        <v>1288</v>
      </c>
      <c r="B1111" s="5" t="s">
        <v>1517</v>
      </c>
      <c r="C1111" s="5" t="s">
        <v>2757</v>
      </c>
      <c r="D1111" s="5" t="s">
        <v>77</v>
      </c>
      <c r="E1111" s="3">
        <v>51</v>
      </c>
      <c r="F1111" s="19">
        <v>29135</v>
      </c>
      <c r="G1111" s="5" t="s">
        <v>661</v>
      </c>
      <c r="H1111" s="5" t="s">
        <v>65</v>
      </c>
      <c r="I1111" s="5" t="s">
        <v>80</v>
      </c>
      <c r="J1111" s="5" t="s">
        <v>58</v>
      </c>
      <c r="K1111" s="5" t="s">
        <v>60</v>
      </c>
      <c r="L1111" s="3">
        <v>18</v>
      </c>
      <c r="M1111" s="17">
        <v>921.09</v>
      </c>
    </row>
    <row r="1112" spans="1:13" ht="15.75" customHeight="1" x14ac:dyDescent="0.3">
      <c r="A1112" s="3">
        <v>1290</v>
      </c>
      <c r="B1112" s="5" t="s">
        <v>2760</v>
      </c>
      <c r="C1112" s="5" t="s">
        <v>2761</v>
      </c>
      <c r="D1112" s="5" t="s">
        <v>63</v>
      </c>
      <c r="E1112" s="3">
        <v>49</v>
      </c>
      <c r="F1112" s="19">
        <v>24692</v>
      </c>
      <c r="G1112" s="5" t="s">
        <v>658</v>
      </c>
      <c r="H1112" s="5" t="s">
        <v>65</v>
      </c>
      <c r="I1112" s="5" t="s">
        <v>85</v>
      </c>
      <c r="J1112" s="5" t="s">
        <v>58</v>
      </c>
      <c r="K1112" s="5" t="s">
        <v>60</v>
      </c>
      <c r="L1112" s="3">
        <v>6</v>
      </c>
      <c r="M1112" s="22">
        <v>1246.0953846153848</v>
      </c>
    </row>
    <row r="1113" spans="1:13" ht="15.75" customHeight="1" x14ac:dyDescent="0.3">
      <c r="A1113" s="3">
        <v>1291</v>
      </c>
      <c r="B1113" s="5" t="s">
        <v>2762</v>
      </c>
      <c r="C1113" s="5" t="s">
        <v>2763</v>
      </c>
      <c r="D1113" s="5" t="s">
        <v>63</v>
      </c>
      <c r="E1113" s="3">
        <v>0</v>
      </c>
      <c r="F1113" s="19">
        <v>29449</v>
      </c>
      <c r="G1113" s="5" t="s">
        <v>502</v>
      </c>
      <c r="H1113" s="5" t="s">
        <v>56</v>
      </c>
      <c r="I1113" s="5" t="s">
        <v>57</v>
      </c>
      <c r="J1113" s="5" t="s">
        <v>58</v>
      </c>
      <c r="K1113" s="5" t="s">
        <v>74</v>
      </c>
      <c r="L1113" s="3">
        <v>12</v>
      </c>
      <c r="M1113" s="17">
        <v>901.55799999999999</v>
      </c>
    </row>
    <row r="1114" spans="1:13" ht="15.75" customHeight="1" x14ac:dyDescent="0.3">
      <c r="A1114" s="3">
        <v>1293</v>
      </c>
      <c r="B1114" s="5" t="s">
        <v>2766</v>
      </c>
      <c r="C1114" s="5" t="s">
        <v>2767</v>
      </c>
      <c r="D1114" s="5" t="s">
        <v>63</v>
      </c>
      <c r="E1114" s="3">
        <v>89</v>
      </c>
      <c r="F1114" s="19">
        <v>29501</v>
      </c>
      <c r="G1114" s="5" t="s">
        <v>502</v>
      </c>
      <c r="H1114" s="5" t="s">
        <v>72</v>
      </c>
      <c r="I1114" s="5" t="s">
        <v>57</v>
      </c>
      <c r="J1114" s="5" t="s">
        <v>58</v>
      </c>
      <c r="K1114" s="5" t="s">
        <v>74</v>
      </c>
      <c r="L1114" s="3">
        <v>8</v>
      </c>
      <c r="M1114" s="22">
        <v>1207.0974999999999</v>
      </c>
    </row>
    <row r="1115" spans="1:13" ht="15.75" customHeight="1" x14ac:dyDescent="0.3">
      <c r="A1115" s="3">
        <v>1295</v>
      </c>
      <c r="B1115" s="5" t="s">
        <v>2770</v>
      </c>
      <c r="C1115" s="5" t="s">
        <v>2771</v>
      </c>
      <c r="D1115" s="5" t="s">
        <v>63</v>
      </c>
      <c r="E1115" s="3">
        <v>66</v>
      </c>
      <c r="F1115" s="19">
        <v>35455</v>
      </c>
      <c r="G1115" s="5" t="s">
        <v>733</v>
      </c>
      <c r="H1115" s="5" t="s">
        <v>97</v>
      </c>
      <c r="I1115" s="5" t="s">
        <v>57</v>
      </c>
      <c r="J1115" s="5" t="s">
        <v>58</v>
      </c>
      <c r="K1115" s="5" t="s">
        <v>60</v>
      </c>
      <c r="L1115" s="3">
        <v>5</v>
      </c>
      <c r="M1115" s="17">
        <v>1422.576</v>
      </c>
    </row>
    <row r="1116" spans="1:13" ht="15.75" customHeight="1" x14ac:dyDescent="0.3">
      <c r="A1116" s="3">
        <v>1296</v>
      </c>
      <c r="B1116" s="5" t="s">
        <v>2772</v>
      </c>
      <c r="C1116" s="5" t="s">
        <v>2773</v>
      </c>
      <c r="D1116" s="5" t="s">
        <v>77</v>
      </c>
      <c r="E1116" s="3">
        <v>61</v>
      </c>
      <c r="F1116" s="19">
        <v>32578</v>
      </c>
      <c r="G1116" s="5" t="s">
        <v>255</v>
      </c>
      <c r="H1116" s="5" t="s">
        <v>65</v>
      </c>
      <c r="I1116" s="5" t="s">
        <v>80</v>
      </c>
      <c r="J1116" s="5" t="s">
        <v>58</v>
      </c>
      <c r="K1116" s="5" t="s">
        <v>60</v>
      </c>
      <c r="L1116" s="3">
        <v>9</v>
      </c>
      <c r="M1116" s="22">
        <v>1346.5214285714285</v>
      </c>
    </row>
    <row r="1117" spans="1:13" ht="15.75" customHeight="1" x14ac:dyDescent="0.3">
      <c r="A1117" s="3">
        <v>1297</v>
      </c>
      <c r="B1117" s="5" t="s">
        <v>2774</v>
      </c>
      <c r="C1117" s="5" t="s">
        <v>2775</v>
      </c>
      <c r="D1117" s="5" t="s">
        <v>63</v>
      </c>
      <c r="E1117" s="3">
        <v>91</v>
      </c>
      <c r="F1117" s="19">
        <v>29629</v>
      </c>
      <c r="G1117" s="5" t="s">
        <v>199</v>
      </c>
      <c r="H1117" s="5" t="s">
        <v>56</v>
      </c>
      <c r="I1117" s="5" t="s">
        <v>57</v>
      </c>
      <c r="J1117" s="5" t="s">
        <v>58</v>
      </c>
      <c r="K1117" s="5" t="s">
        <v>74</v>
      </c>
      <c r="L1117" s="3">
        <v>3</v>
      </c>
      <c r="M1117" s="17">
        <v>1191.3600000000001</v>
      </c>
    </row>
    <row r="1118" spans="1:13" ht="15.75" customHeight="1" x14ac:dyDescent="0.3">
      <c r="A1118" s="3">
        <v>1298</v>
      </c>
      <c r="B1118" s="5" t="s">
        <v>2776</v>
      </c>
      <c r="C1118" s="5" t="s">
        <v>2777</v>
      </c>
      <c r="D1118" s="5" t="s">
        <v>63</v>
      </c>
      <c r="E1118" s="3">
        <v>35</v>
      </c>
      <c r="F1118" s="19">
        <v>27125</v>
      </c>
      <c r="G1118" s="5" t="s">
        <v>162</v>
      </c>
      <c r="H1118" s="5" t="s">
        <v>56</v>
      </c>
      <c r="I1118" s="5" t="s">
        <v>57</v>
      </c>
      <c r="J1118" s="5" t="s">
        <v>58</v>
      </c>
      <c r="K1118" s="5" t="s">
        <v>74</v>
      </c>
      <c r="L1118" s="3">
        <v>16</v>
      </c>
      <c r="M1118" s="22">
        <v>1106.835</v>
      </c>
    </row>
    <row r="1119" spans="1:13" ht="15.75" customHeight="1" x14ac:dyDescent="0.3">
      <c r="A1119" s="3">
        <v>1299</v>
      </c>
      <c r="B1119" s="5" t="s">
        <v>1812</v>
      </c>
      <c r="C1119" s="5" t="s">
        <v>2778</v>
      </c>
      <c r="D1119" s="5" t="s">
        <v>77</v>
      </c>
      <c r="E1119" s="3">
        <v>72</v>
      </c>
      <c r="F1119" s="19">
        <v>28142</v>
      </c>
      <c r="G1119" s="5" t="s">
        <v>124</v>
      </c>
      <c r="H1119" s="5" t="s">
        <v>79</v>
      </c>
      <c r="I1119" s="5" t="s">
        <v>80</v>
      </c>
      <c r="J1119" s="5" t="s">
        <v>58</v>
      </c>
      <c r="K1119" s="5" t="s">
        <v>74</v>
      </c>
      <c r="L1119" s="3">
        <v>12</v>
      </c>
      <c r="M1119" s="17">
        <v>1461.1450000000002</v>
      </c>
    </row>
    <row r="1120" spans="1:13" ht="15.75" customHeight="1" x14ac:dyDescent="0.3">
      <c r="A1120" s="3">
        <v>1300</v>
      </c>
      <c r="B1120" s="5" t="s">
        <v>1730</v>
      </c>
      <c r="C1120" s="5" t="s">
        <v>2779</v>
      </c>
      <c r="D1120" s="5" t="s">
        <v>77</v>
      </c>
      <c r="E1120" s="3">
        <v>0</v>
      </c>
      <c r="F1120" s="19">
        <v>33307</v>
      </c>
      <c r="G1120" s="5" t="s">
        <v>271</v>
      </c>
      <c r="H1120" s="5" t="s">
        <v>65</v>
      </c>
      <c r="I1120" s="5" t="s">
        <v>80</v>
      </c>
      <c r="J1120" s="5" t="s">
        <v>58</v>
      </c>
      <c r="K1120" s="5" t="s">
        <v>60</v>
      </c>
      <c r="L1120" s="3">
        <v>9</v>
      </c>
      <c r="M1120" s="22">
        <v>1142.03</v>
      </c>
    </row>
    <row r="1121" spans="1:13" ht="15.75" customHeight="1" x14ac:dyDescent="0.3">
      <c r="A1121" s="3">
        <v>1301</v>
      </c>
      <c r="B1121" s="5" t="s">
        <v>2780</v>
      </c>
      <c r="C1121" s="3"/>
      <c r="D1121" s="5" t="s">
        <v>77</v>
      </c>
      <c r="E1121" s="3">
        <v>17</v>
      </c>
      <c r="F1121" s="19">
        <v>33567</v>
      </c>
      <c r="G1121" s="5" t="s">
        <v>556</v>
      </c>
      <c r="H1121" s="5" t="s">
        <v>56</v>
      </c>
      <c r="I1121" s="5" t="s">
        <v>57</v>
      </c>
      <c r="J1121" s="5" t="s">
        <v>58</v>
      </c>
      <c r="K1121" s="5" t="s">
        <v>74</v>
      </c>
      <c r="L1121" s="3">
        <v>9</v>
      </c>
      <c r="M1121" s="17">
        <v>1448.3400000000001</v>
      </c>
    </row>
    <row r="1122" spans="1:13" ht="15.75" customHeight="1" x14ac:dyDescent="0.3">
      <c r="A1122" s="3">
        <v>1302</v>
      </c>
      <c r="B1122" s="5" t="s">
        <v>2781</v>
      </c>
      <c r="C1122" s="5" t="s">
        <v>2782</v>
      </c>
      <c r="D1122" s="5" t="s">
        <v>77</v>
      </c>
      <c r="E1122" s="3">
        <v>29</v>
      </c>
      <c r="F1122" s="19">
        <v>35918</v>
      </c>
      <c r="G1122" s="5" t="s">
        <v>2063</v>
      </c>
      <c r="H1122" s="5" t="s">
        <v>65</v>
      </c>
      <c r="I1122" s="5" t="s">
        <v>80</v>
      </c>
      <c r="J1122" s="5" t="s">
        <v>58</v>
      </c>
      <c r="K1122" s="5" t="s">
        <v>60</v>
      </c>
      <c r="L1122" s="3">
        <v>2</v>
      </c>
      <c r="M1122" s="22">
        <v>1687.9639999999999</v>
      </c>
    </row>
    <row r="1123" spans="1:13" ht="15.75" customHeight="1" x14ac:dyDescent="0.3">
      <c r="A1123" s="3">
        <v>1304</v>
      </c>
      <c r="B1123" s="5" t="s">
        <v>2785</v>
      </c>
      <c r="C1123" s="5" t="s">
        <v>2786</v>
      </c>
      <c r="D1123" s="5" t="s">
        <v>63</v>
      </c>
      <c r="E1123" s="3">
        <v>23</v>
      </c>
      <c r="F1123" s="19">
        <v>28445</v>
      </c>
      <c r="G1123" s="5" t="s">
        <v>728</v>
      </c>
      <c r="H1123" s="5" t="s">
        <v>79</v>
      </c>
      <c r="I1123" s="5" t="s">
        <v>85</v>
      </c>
      <c r="J1123" s="5" t="s">
        <v>58</v>
      </c>
      <c r="K1123" s="5" t="s">
        <v>74</v>
      </c>
      <c r="L1123" s="3">
        <v>11</v>
      </c>
      <c r="M1123" s="17">
        <v>1163.9159999999999</v>
      </c>
    </row>
    <row r="1124" spans="1:13" ht="15.75" customHeight="1" x14ac:dyDescent="0.3">
      <c r="A1124" s="3">
        <v>1305</v>
      </c>
      <c r="B1124" s="5" t="s">
        <v>2787</v>
      </c>
      <c r="C1124" s="5" t="s">
        <v>2788</v>
      </c>
      <c r="D1124" s="5" t="s">
        <v>63</v>
      </c>
      <c r="E1124" s="3">
        <v>97</v>
      </c>
      <c r="F1124" s="19">
        <v>25628</v>
      </c>
      <c r="G1124" s="5" t="s">
        <v>55</v>
      </c>
      <c r="H1124" s="5" t="s">
        <v>65</v>
      </c>
      <c r="I1124" s="5" t="s">
        <v>85</v>
      </c>
      <c r="J1124" s="5" t="s">
        <v>58</v>
      </c>
      <c r="K1124" s="5" t="s">
        <v>60</v>
      </c>
      <c r="L1124" s="3">
        <v>6</v>
      </c>
      <c r="M1124" s="22">
        <v>1179.3462500000001</v>
      </c>
    </row>
    <row r="1125" spans="1:13" ht="15.75" customHeight="1" x14ac:dyDescent="0.3">
      <c r="A1125" s="3">
        <v>1306</v>
      </c>
      <c r="B1125" s="5" t="s">
        <v>2789</v>
      </c>
      <c r="C1125" s="5" t="s">
        <v>2790</v>
      </c>
      <c r="D1125" s="5" t="s">
        <v>63</v>
      </c>
      <c r="E1125" s="3">
        <v>13</v>
      </c>
      <c r="F1125" s="19">
        <v>20557</v>
      </c>
      <c r="G1125" s="5" t="s">
        <v>346</v>
      </c>
      <c r="H1125" s="5" t="s">
        <v>56</v>
      </c>
      <c r="I1125" s="5" t="s">
        <v>80</v>
      </c>
      <c r="J1125" s="5" t="s">
        <v>58</v>
      </c>
      <c r="K1125" s="5" t="s">
        <v>60</v>
      </c>
      <c r="L1125" s="3">
        <v>13</v>
      </c>
      <c r="M1125" s="17">
        <v>661.24800000000005</v>
      </c>
    </row>
    <row r="1126" spans="1:13" ht="15.75" customHeight="1" x14ac:dyDescent="0.3">
      <c r="A1126" s="3">
        <v>1307</v>
      </c>
      <c r="B1126" s="5" t="s">
        <v>1125</v>
      </c>
      <c r="C1126" s="5" t="s">
        <v>2791</v>
      </c>
      <c r="D1126" s="5" t="s">
        <v>77</v>
      </c>
      <c r="E1126" s="3">
        <v>73</v>
      </c>
      <c r="F1126" s="19">
        <v>25817</v>
      </c>
      <c r="G1126" s="5" t="s">
        <v>776</v>
      </c>
      <c r="H1126" s="5" t="s">
        <v>56</v>
      </c>
      <c r="I1126" s="5" t="s">
        <v>85</v>
      </c>
      <c r="J1126" s="5" t="s">
        <v>58</v>
      </c>
      <c r="K1126" s="5" t="s">
        <v>60</v>
      </c>
      <c r="L1126" s="3">
        <v>10</v>
      </c>
      <c r="M1126" s="22">
        <v>573.79666666666662</v>
      </c>
    </row>
    <row r="1127" spans="1:13" ht="15.75" customHeight="1" x14ac:dyDescent="0.3">
      <c r="A1127" s="3">
        <v>1308</v>
      </c>
      <c r="B1127" s="5" t="s">
        <v>2792</v>
      </c>
      <c r="C1127" s="5" t="s">
        <v>2793</v>
      </c>
      <c r="D1127" s="5" t="s">
        <v>63</v>
      </c>
      <c r="E1127" s="3">
        <v>34</v>
      </c>
      <c r="F1127" s="19">
        <v>27999</v>
      </c>
      <c r="G1127" s="5" t="s">
        <v>513</v>
      </c>
      <c r="H1127" s="5" t="s">
        <v>79</v>
      </c>
      <c r="I1127" s="5" t="s">
        <v>80</v>
      </c>
      <c r="J1127" s="5" t="s">
        <v>58</v>
      </c>
      <c r="K1127" s="5" t="s">
        <v>60</v>
      </c>
      <c r="L1127" s="3">
        <v>18</v>
      </c>
      <c r="M1127" s="17">
        <v>763.16142857142847</v>
      </c>
    </row>
    <row r="1128" spans="1:13" ht="15.75" customHeight="1" x14ac:dyDescent="0.3">
      <c r="A1128" s="3">
        <v>1309</v>
      </c>
      <c r="B1128" s="5" t="s">
        <v>2794</v>
      </c>
      <c r="C1128" s="5" t="s">
        <v>2795</v>
      </c>
      <c r="D1128" s="5" t="s">
        <v>63</v>
      </c>
      <c r="E1128" s="3">
        <v>95</v>
      </c>
      <c r="F1128" s="19">
        <v>28206</v>
      </c>
      <c r="G1128" s="5" t="s">
        <v>658</v>
      </c>
      <c r="H1128" s="5" t="s">
        <v>79</v>
      </c>
      <c r="I1128" s="5" t="s">
        <v>57</v>
      </c>
      <c r="J1128" s="5" t="s">
        <v>58</v>
      </c>
      <c r="K1128" s="5" t="s">
        <v>74</v>
      </c>
      <c r="L1128" s="3">
        <v>13</v>
      </c>
      <c r="M1128" s="22">
        <v>1491.36</v>
      </c>
    </row>
    <row r="1129" spans="1:13" ht="15.75" customHeight="1" x14ac:dyDescent="0.3">
      <c r="A1129" s="3">
        <v>1310</v>
      </c>
      <c r="B1129" s="5" t="s">
        <v>2796</v>
      </c>
      <c r="C1129" s="5" t="s">
        <v>2797</v>
      </c>
      <c r="D1129" s="5" t="s">
        <v>63</v>
      </c>
      <c r="E1129" s="3">
        <v>38</v>
      </c>
      <c r="F1129" s="19">
        <v>31766</v>
      </c>
      <c r="G1129" s="5" t="s">
        <v>135</v>
      </c>
      <c r="H1129" s="5" t="s">
        <v>109</v>
      </c>
      <c r="I1129" s="5" t="s">
        <v>85</v>
      </c>
      <c r="J1129" s="5" t="s">
        <v>58</v>
      </c>
      <c r="K1129" s="5" t="s">
        <v>60</v>
      </c>
      <c r="L1129" s="3">
        <v>13</v>
      </c>
      <c r="M1129" s="17">
        <v>1103.79</v>
      </c>
    </row>
    <row r="1130" spans="1:13" ht="15.75" customHeight="1" x14ac:dyDescent="0.3">
      <c r="A1130" s="3">
        <v>1311</v>
      </c>
      <c r="B1130" s="5" t="s">
        <v>2798</v>
      </c>
      <c r="C1130" s="5" t="s">
        <v>2799</v>
      </c>
      <c r="D1130" s="5" t="s">
        <v>77</v>
      </c>
      <c r="E1130" s="3">
        <v>89</v>
      </c>
      <c r="F1130" s="19">
        <v>30961</v>
      </c>
      <c r="G1130" s="5" t="s">
        <v>381</v>
      </c>
      <c r="H1130" s="5" t="s">
        <v>65</v>
      </c>
      <c r="I1130" s="5" t="s">
        <v>57</v>
      </c>
      <c r="J1130" s="5" t="s">
        <v>58</v>
      </c>
      <c r="K1130" s="5" t="s">
        <v>60</v>
      </c>
      <c r="L1130" s="3">
        <v>13</v>
      </c>
      <c r="M1130" s="22">
        <v>1298.8542857142857</v>
      </c>
    </row>
    <row r="1131" spans="1:13" ht="15.75" customHeight="1" x14ac:dyDescent="0.3">
      <c r="A1131" s="3">
        <v>1312</v>
      </c>
      <c r="B1131" s="5" t="s">
        <v>2800</v>
      </c>
      <c r="C1131" s="5" t="s">
        <v>2801</v>
      </c>
      <c r="D1131" s="5" t="s">
        <v>77</v>
      </c>
      <c r="E1131" s="3">
        <v>96</v>
      </c>
      <c r="F1131" s="19">
        <v>34531</v>
      </c>
      <c r="G1131" s="5" t="s">
        <v>214</v>
      </c>
      <c r="H1131" s="5" t="s">
        <v>56</v>
      </c>
      <c r="I1131" s="5" t="s">
        <v>80</v>
      </c>
      <c r="J1131" s="5" t="s">
        <v>58</v>
      </c>
      <c r="K1131" s="5" t="s">
        <v>74</v>
      </c>
      <c r="L1131" s="3">
        <v>8</v>
      </c>
      <c r="M1131" s="17">
        <v>1450.835</v>
      </c>
    </row>
    <row r="1132" spans="1:13" ht="15.75" customHeight="1" x14ac:dyDescent="0.3">
      <c r="A1132" s="3">
        <v>1313</v>
      </c>
      <c r="B1132" s="5" t="s">
        <v>2802</v>
      </c>
      <c r="C1132" s="5" t="s">
        <v>2803</v>
      </c>
      <c r="D1132" s="5" t="s">
        <v>63</v>
      </c>
      <c r="E1132" s="3">
        <v>59</v>
      </c>
      <c r="F1132" s="19">
        <v>31452</v>
      </c>
      <c r="G1132" s="5" t="s">
        <v>343</v>
      </c>
      <c r="H1132" s="5" t="s">
        <v>70</v>
      </c>
      <c r="I1132" s="5" t="s">
        <v>57</v>
      </c>
      <c r="J1132" s="5" t="s">
        <v>58</v>
      </c>
      <c r="K1132" s="5" t="s">
        <v>74</v>
      </c>
      <c r="L1132" s="3">
        <v>22</v>
      </c>
      <c r="M1132" s="22">
        <v>1064.0033333333333</v>
      </c>
    </row>
    <row r="1133" spans="1:13" ht="15.75" customHeight="1" x14ac:dyDescent="0.3">
      <c r="A1133" s="3">
        <v>1314</v>
      </c>
      <c r="B1133" s="5" t="s">
        <v>904</v>
      </c>
      <c r="C1133" s="5" t="s">
        <v>2804</v>
      </c>
      <c r="D1133" s="5" t="s">
        <v>77</v>
      </c>
      <c r="E1133" s="3">
        <v>25</v>
      </c>
      <c r="F1133" s="19">
        <v>25622</v>
      </c>
      <c r="G1133" s="5" t="s">
        <v>687</v>
      </c>
      <c r="H1133" s="5" t="s">
        <v>56</v>
      </c>
      <c r="I1133" s="5" t="s">
        <v>57</v>
      </c>
      <c r="J1133" s="5" t="s">
        <v>58</v>
      </c>
      <c r="K1133" s="5" t="s">
        <v>60</v>
      </c>
      <c r="L1133" s="3">
        <v>6</v>
      </c>
      <c r="M1133" s="17">
        <v>1037.9949999999999</v>
      </c>
    </row>
    <row r="1134" spans="1:13" ht="15.75" customHeight="1" x14ac:dyDescent="0.3">
      <c r="A1134" s="3">
        <v>1316</v>
      </c>
      <c r="B1134" s="5" t="s">
        <v>2806</v>
      </c>
      <c r="C1134" s="5" t="s">
        <v>2807</v>
      </c>
      <c r="D1134" s="5" t="s">
        <v>63</v>
      </c>
      <c r="E1134" s="3">
        <v>79</v>
      </c>
      <c r="F1134" s="19">
        <v>32938</v>
      </c>
      <c r="G1134" s="5" t="s">
        <v>492</v>
      </c>
      <c r="H1134" s="5" t="s">
        <v>84</v>
      </c>
      <c r="I1134" s="5" t="s">
        <v>85</v>
      </c>
      <c r="J1134" s="5" t="s">
        <v>58</v>
      </c>
      <c r="K1134" s="5" t="s">
        <v>60</v>
      </c>
      <c r="L1134" s="3">
        <v>18</v>
      </c>
      <c r="M1134" s="22">
        <v>570.73400000000004</v>
      </c>
    </row>
    <row r="1135" spans="1:13" ht="15.75" customHeight="1" x14ac:dyDescent="0.3">
      <c r="A1135" s="3">
        <v>1317</v>
      </c>
      <c r="B1135" s="5" t="s">
        <v>2808</v>
      </c>
      <c r="C1135" s="5" t="s">
        <v>2809</v>
      </c>
      <c r="D1135" s="5" t="s">
        <v>63</v>
      </c>
      <c r="E1135" s="3">
        <v>2</v>
      </c>
      <c r="F1135" s="19">
        <v>26682</v>
      </c>
      <c r="G1135" s="5" t="s">
        <v>384</v>
      </c>
      <c r="H1135" s="5" t="s">
        <v>84</v>
      </c>
      <c r="I1135" s="5" t="s">
        <v>57</v>
      </c>
      <c r="J1135" s="5" t="s">
        <v>58</v>
      </c>
      <c r="K1135" s="5" t="s">
        <v>60</v>
      </c>
      <c r="L1135" s="3">
        <v>5</v>
      </c>
      <c r="M1135" s="17">
        <v>721.40666666666664</v>
      </c>
    </row>
    <row r="1136" spans="1:13" ht="15.75" customHeight="1" x14ac:dyDescent="0.3">
      <c r="A1136" s="3">
        <v>1318</v>
      </c>
      <c r="B1136" s="5" t="s">
        <v>2810</v>
      </c>
      <c r="C1136" s="5" t="s">
        <v>2811</v>
      </c>
      <c r="D1136" s="5" t="s">
        <v>77</v>
      </c>
      <c r="E1136" s="3">
        <v>10</v>
      </c>
      <c r="F1136" s="19">
        <v>24336</v>
      </c>
      <c r="G1136" s="5" t="s">
        <v>485</v>
      </c>
      <c r="H1136" s="5" t="s">
        <v>65</v>
      </c>
      <c r="I1136" s="5" t="s">
        <v>57</v>
      </c>
      <c r="J1136" s="5" t="s">
        <v>58</v>
      </c>
      <c r="K1136" s="5" t="s">
        <v>60</v>
      </c>
      <c r="L1136" s="3">
        <v>4</v>
      </c>
      <c r="M1136" s="22">
        <v>755.20888888888885</v>
      </c>
    </row>
    <row r="1137" spans="1:13" ht="15.75" customHeight="1" x14ac:dyDescent="0.3">
      <c r="A1137" s="3">
        <v>1321</v>
      </c>
      <c r="B1137" s="5" t="s">
        <v>2815</v>
      </c>
      <c r="C1137" s="5" t="s">
        <v>2816</v>
      </c>
      <c r="D1137" s="5" t="s">
        <v>77</v>
      </c>
      <c r="E1137" s="3">
        <v>29</v>
      </c>
      <c r="F1137" s="19">
        <v>34520</v>
      </c>
      <c r="G1137" s="5" t="s">
        <v>158</v>
      </c>
      <c r="H1137" s="5" t="s">
        <v>97</v>
      </c>
      <c r="I1137" s="5" t="s">
        <v>80</v>
      </c>
      <c r="J1137" s="5" t="s">
        <v>58</v>
      </c>
      <c r="K1137" s="5" t="s">
        <v>74</v>
      </c>
      <c r="L1137" s="3">
        <v>8</v>
      </c>
      <c r="M1137" s="17">
        <v>1273.1333333333334</v>
      </c>
    </row>
    <row r="1138" spans="1:13" ht="15.75" customHeight="1" x14ac:dyDescent="0.3">
      <c r="A1138" s="3">
        <v>1322</v>
      </c>
      <c r="B1138" s="5" t="s">
        <v>2817</v>
      </c>
      <c r="C1138" s="5" t="s">
        <v>2818</v>
      </c>
      <c r="D1138" s="5" t="s">
        <v>77</v>
      </c>
      <c r="E1138" s="3">
        <v>37</v>
      </c>
      <c r="F1138" s="19">
        <v>37180</v>
      </c>
      <c r="G1138" s="5" t="s">
        <v>329</v>
      </c>
      <c r="H1138" s="5" t="s">
        <v>65</v>
      </c>
      <c r="I1138" s="5" t="s">
        <v>57</v>
      </c>
      <c r="J1138" s="5" t="s">
        <v>58</v>
      </c>
      <c r="K1138" s="5" t="s">
        <v>60</v>
      </c>
      <c r="L1138" s="3">
        <v>1</v>
      </c>
      <c r="M1138" s="22">
        <v>1026.6600000000001</v>
      </c>
    </row>
    <row r="1139" spans="1:13" ht="15.75" customHeight="1" x14ac:dyDescent="0.3">
      <c r="A1139" s="3">
        <v>1323</v>
      </c>
      <c r="B1139" s="5" t="s">
        <v>2146</v>
      </c>
      <c r="C1139" s="5" t="s">
        <v>2819</v>
      </c>
      <c r="D1139" s="5" t="s">
        <v>63</v>
      </c>
      <c r="E1139" s="3">
        <v>27</v>
      </c>
      <c r="F1139" s="19">
        <v>32237</v>
      </c>
      <c r="G1139" s="5" t="s">
        <v>116</v>
      </c>
      <c r="H1139" s="5" t="s">
        <v>79</v>
      </c>
      <c r="I1139" s="5" t="s">
        <v>85</v>
      </c>
      <c r="J1139" s="5" t="s">
        <v>58</v>
      </c>
      <c r="K1139" s="5" t="s">
        <v>60</v>
      </c>
      <c r="L1139" s="3">
        <v>9</v>
      </c>
      <c r="M1139" s="17">
        <v>1466.1657142857146</v>
      </c>
    </row>
    <row r="1140" spans="1:13" ht="15.75" customHeight="1" x14ac:dyDescent="0.3">
      <c r="A1140" s="3">
        <v>1324</v>
      </c>
      <c r="B1140" s="5" t="s">
        <v>2820</v>
      </c>
      <c r="C1140" s="5" t="s">
        <v>2821</v>
      </c>
      <c r="D1140" s="5" t="s">
        <v>77</v>
      </c>
      <c r="E1140" s="3">
        <v>88</v>
      </c>
      <c r="F1140" s="19">
        <v>28543</v>
      </c>
      <c r="G1140" s="5" t="s">
        <v>588</v>
      </c>
      <c r="H1140" s="5" t="s">
        <v>109</v>
      </c>
      <c r="I1140" s="5" t="s">
        <v>57</v>
      </c>
      <c r="J1140" s="5" t="s">
        <v>58</v>
      </c>
      <c r="K1140" s="5" t="s">
        <v>74</v>
      </c>
      <c r="L1140" s="3">
        <v>11</v>
      </c>
      <c r="M1140" s="22">
        <v>1086.51</v>
      </c>
    </row>
    <row r="1141" spans="1:13" ht="15.75" customHeight="1" x14ac:dyDescent="0.3">
      <c r="A1141" s="3">
        <v>1325</v>
      </c>
      <c r="B1141" s="5" t="s">
        <v>2822</v>
      </c>
      <c r="C1141" s="5" t="s">
        <v>2823</v>
      </c>
      <c r="D1141" s="5" t="s">
        <v>63</v>
      </c>
      <c r="E1141" s="3">
        <v>67</v>
      </c>
      <c r="F1141" s="19">
        <v>25075</v>
      </c>
      <c r="G1141" s="5" t="s">
        <v>116</v>
      </c>
      <c r="H1141" s="5" t="s">
        <v>97</v>
      </c>
      <c r="I1141" s="5" t="s">
        <v>85</v>
      </c>
      <c r="J1141" s="5" t="s">
        <v>58</v>
      </c>
      <c r="K1141" s="5" t="s">
        <v>60</v>
      </c>
      <c r="L1141" s="3">
        <v>14</v>
      </c>
      <c r="M1141" s="17">
        <v>1269.02</v>
      </c>
    </row>
    <row r="1142" spans="1:13" ht="15.75" customHeight="1" x14ac:dyDescent="0.3">
      <c r="A1142" s="3">
        <v>1326</v>
      </c>
      <c r="B1142" s="5" t="s">
        <v>2824</v>
      </c>
      <c r="C1142" s="5" t="s">
        <v>2825</v>
      </c>
      <c r="D1142" s="5" t="s">
        <v>63</v>
      </c>
      <c r="E1142" s="3">
        <v>15</v>
      </c>
      <c r="F1142" s="19">
        <v>24161</v>
      </c>
      <c r="G1142" s="5" t="s">
        <v>1869</v>
      </c>
      <c r="H1142" s="5" t="s">
        <v>56</v>
      </c>
      <c r="I1142" s="5" t="s">
        <v>80</v>
      </c>
      <c r="J1142" s="5" t="s">
        <v>58</v>
      </c>
      <c r="K1142" s="5" t="s">
        <v>60</v>
      </c>
      <c r="L1142" s="3">
        <v>5</v>
      </c>
      <c r="M1142" s="22">
        <v>1090.1611111111113</v>
      </c>
    </row>
    <row r="1143" spans="1:13" ht="15.75" customHeight="1" x14ac:dyDescent="0.3">
      <c r="A1143" s="3">
        <v>1327</v>
      </c>
      <c r="B1143" s="5" t="s">
        <v>2826</v>
      </c>
      <c r="C1143" s="5" t="s">
        <v>2827</v>
      </c>
      <c r="D1143" s="5" t="s">
        <v>77</v>
      </c>
      <c r="E1143" s="3">
        <v>57</v>
      </c>
      <c r="F1143" s="19">
        <v>35028</v>
      </c>
      <c r="G1143" s="5" t="s">
        <v>220</v>
      </c>
      <c r="H1143" s="5" t="s">
        <v>70</v>
      </c>
      <c r="I1143" s="5" t="s">
        <v>80</v>
      </c>
      <c r="J1143" s="5" t="s">
        <v>58</v>
      </c>
      <c r="K1143" s="5" t="s">
        <v>74</v>
      </c>
      <c r="L1143" s="3">
        <v>6</v>
      </c>
      <c r="M1143" s="17">
        <v>1200.0766666666666</v>
      </c>
    </row>
    <row r="1144" spans="1:13" ht="15.75" customHeight="1" x14ac:dyDescent="0.3">
      <c r="A1144" s="3">
        <v>1328</v>
      </c>
      <c r="B1144" s="5" t="s">
        <v>2828</v>
      </c>
      <c r="C1144" s="5" t="s">
        <v>2829</v>
      </c>
      <c r="D1144" s="5" t="s">
        <v>63</v>
      </c>
      <c r="E1144" s="3">
        <v>19</v>
      </c>
      <c r="F1144" s="19">
        <v>29831</v>
      </c>
      <c r="G1144" s="5" t="s">
        <v>434</v>
      </c>
      <c r="H1144" s="5" t="s">
        <v>72</v>
      </c>
      <c r="I1144" s="5" t="s">
        <v>57</v>
      </c>
      <c r="J1144" s="5" t="s">
        <v>58</v>
      </c>
      <c r="K1144" s="5" t="s">
        <v>60</v>
      </c>
      <c r="L1144" s="3">
        <v>6</v>
      </c>
      <c r="M1144" s="22">
        <v>680.9899999999999</v>
      </c>
    </row>
    <row r="1145" spans="1:13" ht="15.75" customHeight="1" x14ac:dyDescent="0.3">
      <c r="A1145" s="3">
        <v>1329</v>
      </c>
      <c r="B1145" s="5" t="s">
        <v>2830</v>
      </c>
      <c r="C1145" s="5" t="s">
        <v>2831</v>
      </c>
      <c r="D1145" s="5" t="s">
        <v>77</v>
      </c>
      <c r="E1145" s="3">
        <v>65</v>
      </c>
      <c r="F1145" s="19">
        <v>32704</v>
      </c>
      <c r="G1145" s="5" t="s">
        <v>696</v>
      </c>
      <c r="H1145" s="5" t="s">
        <v>79</v>
      </c>
      <c r="I1145" s="5" t="s">
        <v>57</v>
      </c>
      <c r="J1145" s="5" t="s">
        <v>58</v>
      </c>
      <c r="K1145" s="5" t="s">
        <v>74</v>
      </c>
      <c r="L1145" s="3">
        <v>11</v>
      </c>
      <c r="M1145" s="17">
        <v>1155.6433333333334</v>
      </c>
    </row>
    <row r="1146" spans="1:13" ht="15.75" customHeight="1" x14ac:dyDescent="0.3">
      <c r="A1146" s="3">
        <v>1330</v>
      </c>
      <c r="B1146" s="5" t="s">
        <v>2832</v>
      </c>
      <c r="C1146" s="5" t="s">
        <v>2833</v>
      </c>
      <c r="D1146" s="5" t="s">
        <v>63</v>
      </c>
      <c r="E1146" s="3">
        <v>20</v>
      </c>
      <c r="F1146" s="19">
        <v>31261</v>
      </c>
      <c r="G1146" s="5" t="s">
        <v>742</v>
      </c>
      <c r="H1146" s="5" t="s">
        <v>79</v>
      </c>
      <c r="I1146" s="5" t="s">
        <v>80</v>
      </c>
      <c r="J1146" s="5" t="s">
        <v>58</v>
      </c>
      <c r="K1146" s="5" t="s">
        <v>74</v>
      </c>
      <c r="L1146" s="3">
        <v>19</v>
      </c>
      <c r="M1146" s="22">
        <v>1224.6199999999999</v>
      </c>
    </row>
    <row r="1147" spans="1:13" ht="15.75" customHeight="1" x14ac:dyDescent="0.3">
      <c r="A1147" s="3">
        <v>1331</v>
      </c>
      <c r="B1147" s="5" t="s">
        <v>2834</v>
      </c>
      <c r="C1147" s="5" t="s">
        <v>2835</v>
      </c>
      <c r="D1147" s="5" t="s">
        <v>63</v>
      </c>
      <c r="E1147" s="3">
        <v>12</v>
      </c>
      <c r="F1147" s="19">
        <v>31860</v>
      </c>
      <c r="G1147" s="5" t="s">
        <v>684</v>
      </c>
      <c r="H1147" s="5" t="s">
        <v>177</v>
      </c>
      <c r="I1147" s="5" t="s">
        <v>85</v>
      </c>
      <c r="J1147" s="5" t="s">
        <v>58</v>
      </c>
      <c r="K1147" s="5" t="s">
        <v>74</v>
      </c>
      <c r="L1147" s="3">
        <v>17</v>
      </c>
      <c r="M1147" s="17">
        <v>977.38499999999999</v>
      </c>
    </row>
    <row r="1148" spans="1:13" ht="15.75" customHeight="1" x14ac:dyDescent="0.3">
      <c r="A1148" s="3">
        <v>1332</v>
      </c>
      <c r="B1148" s="5" t="s">
        <v>884</v>
      </c>
      <c r="C1148" s="5" t="s">
        <v>2836</v>
      </c>
      <c r="D1148" s="5" t="s">
        <v>63</v>
      </c>
      <c r="E1148" s="3">
        <v>87</v>
      </c>
      <c r="F1148" s="19">
        <v>28611</v>
      </c>
      <c r="G1148" s="5" t="s">
        <v>742</v>
      </c>
      <c r="H1148" s="5" t="s">
        <v>79</v>
      </c>
      <c r="I1148" s="5" t="s">
        <v>57</v>
      </c>
      <c r="J1148" s="5" t="s">
        <v>58</v>
      </c>
      <c r="K1148" s="5" t="s">
        <v>60</v>
      </c>
      <c r="L1148" s="3">
        <v>12</v>
      </c>
      <c r="M1148" s="22">
        <v>1045.9337499999999</v>
      </c>
    </row>
    <row r="1149" spans="1:13" ht="15.75" customHeight="1" x14ac:dyDescent="0.3">
      <c r="A1149" s="3">
        <v>1333</v>
      </c>
      <c r="B1149" s="5" t="s">
        <v>2837</v>
      </c>
      <c r="C1149" s="5" t="s">
        <v>2838</v>
      </c>
      <c r="D1149" s="5" t="s">
        <v>63</v>
      </c>
      <c r="E1149" s="3">
        <v>4</v>
      </c>
      <c r="F1149" s="19">
        <v>26899</v>
      </c>
      <c r="G1149" s="5" t="s">
        <v>458</v>
      </c>
      <c r="H1149" s="5" t="s">
        <v>65</v>
      </c>
      <c r="I1149" s="5" t="s">
        <v>85</v>
      </c>
      <c r="J1149" s="5" t="s">
        <v>58</v>
      </c>
      <c r="K1149" s="5" t="s">
        <v>74</v>
      </c>
      <c r="L1149" s="3">
        <v>9</v>
      </c>
      <c r="M1149" s="17">
        <v>1278.26875</v>
      </c>
    </row>
    <row r="1150" spans="1:13" ht="15.75" customHeight="1" x14ac:dyDescent="0.3">
      <c r="A1150" s="3">
        <v>1334</v>
      </c>
      <c r="B1150" s="5" t="s">
        <v>2839</v>
      </c>
      <c r="C1150" s="5" t="s">
        <v>2840</v>
      </c>
      <c r="D1150" s="5" t="s">
        <v>77</v>
      </c>
      <c r="E1150" s="3">
        <v>72</v>
      </c>
      <c r="F1150" s="19">
        <v>36091</v>
      </c>
      <c r="G1150" s="5" t="s">
        <v>226</v>
      </c>
      <c r="H1150" s="5" t="s">
        <v>65</v>
      </c>
      <c r="I1150" s="5" t="s">
        <v>57</v>
      </c>
      <c r="J1150" s="5" t="s">
        <v>58</v>
      </c>
      <c r="K1150" s="5" t="s">
        <v>74</v>
      </c>
      <c r="L1150" s="3">
        <v>4</v>
      </c>
      <c r="M1150" s="22">
        <v>1610.4875000000002</v>
      </c>
    </row>
    <row r="1151" spans="1:13" ht="15.75" customHeight="1" x14ac:dyDescent="0.3">
      <c r="A1151" s="3">
        <v>1336</v>
      </c>
      <c r="B1151" s="5" t="s">
        <v>2843</v>
      </c>
      <c r="C1151" s="5" t="s">
        <v>2844</v>
      </c>
      <c r="D1151" s="5" t="s">
        <v>63</v>
      </c>
      <c r="E1151" s="3">
        <v>83</v>
      </c>
      <c r="F1151" s="19">
        <v>32580</v>
      </c>
      <c r="G1151" s="5" t="s">
        <v>271</v>
      </c>
      <c r="H1151" s="5" t="s">
        <v>79</v>
      </c>
      <c r="I1151" s="5" t="s">
        <v>57</v>
      </c>
      <c r="J1151" s="5" t="s">
        <v>58</v>
      </c>
      <c r="K1151" s="5" t="s">
        <v>60</v>
      </c>
      <c r="L1151" s="3">
        <v>15</v>
      </c>
      <c r="M1151" s="17">
        <v>967.70749999999998</v>
      </c>
    </row>
    <row r="1152" spans="1:13" ht="15.75" customHeight="1" x14ac:dyDescent="0.3">
      <c r="A1152" s="3">
        <v>1337</v>
      </c>
      <c r="B1152" s="5" t="s">
        <v>2845</v>
      </c>
      <c r="C1152" s="5" t="s">
        <v>2846</v>
      </c>
      <c r="D1152" s="5" t="s">
        <v>77</v>
      </c>
      <c r="E1152" s="3">
        <v>15</v>
      </c>
      <c r="F1152" s="19">
        <v>32210</v>
      </c>
      <c r="G1152" s="5" t="s">
        <v>605</v>
      </c>
      <c r="H1152" s="5" t="s">
        <v>56</v>
      </c>
      <c r="I1152" s="5" t="s">
        <v>57</v>
      </c>
      <c r="J1152" s="5" t="s">
        <v>58</v>
      </c>
      <c r="K1152" s="5" t="s">
        <v>74</v>
      </c>
      <c r="L1152" s="3">
        <v>10</v>
      </c>
      <c r="M1152" s="22">
        <v>992.83299999999986</v>
      </c>
    </row>
    <row r="1153" spans="1:13" ht="15.75" customHeight="1" x14ac:dyDescent="0.3">
      <c r="A1153" s="3">
        <v>1338</v>
      </c>
      <c r="B1153" s="5" t="s">
        <v>2847</v>
      </c>
      <c r="C1153" s="5" t="s">
        <v>2848</v>
      </c>
      <c r="D1153" s="5" t="s">
        <v>63</v>
      </c>
      <c r="E1153" s="3">
        <v>53</v>
      </c>
      <c r="F1153" s="19">
        <v>29549</v>
      </c>
      <c r="G1153" s="5" t="s">
        <v>185</v>
      </c>
      <c r="H1153" s="5" t="s">
        <v>79</v>
      </c>
      <c r="I1153" s="5" t="s">
        <v>85</v>
      </c>
      <c r="J1153" s="5" t="s">
        <v>58</v>
      </c>
      <c r="K1153" s="5" t="s">
        <v>74</v>
      </c>
      <c r="L1153" s="3">
        <v>14</v>
      </c>
      <c r="M1153" s="17">
        <v>1198.5237500000001</v>
      </c>
    </row>
    <row r="1154" spans="1:13" ht="15.75" customHeight="1" x14ac:dyDescent="0.3">
      <c r="A1154" s="3">
        <v>1339</v>
      </c>
      <c r="B1154" s="5" t="s">
        <v>2849</v>
      </c>
      <c r="C1154" s="5" t="s">
        <v>2850</v>
      </c>
      <c r="D1154" s="5" t="s">
        <v>77</v>
      </c>
      <c r="E1154" s="3">
        <v>82</v>
      </c>
      <c r="F1154" s="19">
        <v>28833</v>
      </c>
      <c r="G1154" s="5" t="s">
        <v>158</v>
      </c>
      <c r="H1154" s="5" t="s">
        <v>72</v>
      </c>
      <c r="I1154" s="5" t="s">
        <v>85</v>
      </c>
      <c r="J1154" s="5" t="s">
        <v>58</v>
      </c>
      <c r="K1154" s="5" t="s">
        <v>74</v>
      </c>
      <c r="L1154" s="3">
        <v>14</v>
      </c>
      <c r="M1154" s="22">
        <v>1412.0139999999999</v>
      </c>
    </row>
    <row r="1155" spans="1:13" ht="15.75" customHeight="1" x14ac:dyDescent="0.3">
      <c r="A1155" s="3">
        <v>1340</v>
      </c>
      <c r="B1155" s="5" t="s">
        <v>2851</v>
      </c>
      <c r="C1155" s="5" t="s">
        <v>2852</v>
      </c>
      <c r="D1155" s="5" t="s">
        <v>63</v>
      </c>
      <c r="E1155" s="3">
        <v>16</v>
      </c>
      <c r="F1155" s="19">
        <v>28434</v>
      </c>
      <c r="G1155" s="5" t="s">
        <v>648</v>
      </c>
      <c r="H1155" s="5" t="s">
        <v>79</v>
      </c>
      <c r="I1155" s="5" t="s">
        <v>85</v>
      </c>
      <c r="J1155" s="5" t="s">
        <v>58</v>
      </c>
      <c r="K1155" s="5" t="s">
        <v>74</v>
      </c>
      <c r="L1155" s="3">
        <v>18</v>
      </c>
      <c r="M1155" s="17">
        <v>1192.5050000000001</v>
      </c>
    </row>
    <row r="1156" spans="1:13" ht="15.75" customHeight="1" x14ac:dyDescent="0.3">
      <c r="A1156" s="3">
        <v>1341</v>
      </c>
      <c r="B1156" s="5" t="s">
        <v>2853</v>
      </c>
      <c r="C1156" s="5" t="s">
        <v>2854</v>
      </c>
      <c r="D1156" s="5" t="s">
        <v>63</v>
      </c>
      <c r="E1156" s="3">
        <v>65</v>
      </c>
      <c r="F1156" s="19">
        <v>31550</v>
      </c>
      <c r="G1156" s="5" t="s">
        <v>910</v>
      </c>
      <c r="H1156" s="5" t="s">
        <v>65</v>
      </c>
      <c r="I1156" s="5" t="s">
        <v>80</v>
      </c>
      <c r="J1156" s="5" t="s">
        <v>58</v>
      </c>
      <c r="K1156" s="5" t="s">
        <v>74</v>
      </c>
      <c r="L1156" s="3">
        <v>15</v>
      </c>
      <c r="M1156" s="22">
        <v>652.38333333333333</v>
      </c>
    </row>
    <row r="1157" spans="1:13" ht="15.75" customHeight="1" x14ac:dyDescent="0.3">
      <c r="A1157" s="3">
        <v>1343</v>
      </c>
      <c r="B1157" s="5" t="s">
        <v>2857</v>
      </c>
      <c r="C1157" s="5" t="s">
        <v>2858</v>
      </c>
      <c r="D1157" s="5" t="s">
        <v>63</v>
      </c>
      <c r="E1157" s="3">
        <v>67</v>
      </c>
      <c r="F1157" s="19">
        <v>29199</v>
      </c>
      <c r="G1157" s="5" t="s">
        <v>776</v>
      </c>
      <c r="H1157" s="5" t="s">
        <v>56</v>
      </c>
      <c r="I1157" s="5" t="s">
        <v>85</v>
      </c>
      <c r="J1157" s="5" t="s">
        <v>58</v>
      </c>
      <c r="K1157" s="5" t="s">
        <v>74</v>
      </c>
      <c r="L1157" s="3">
        <v>5</v>
      </c>
      <c r="M1157" s="17">
        <v>883.22499999999991</v>
      </c>
    </row>
    <row r="1158" spans="1:13" ht="15.75" customHeight="1" x14ac:dyDescent="0.3">
      <c r="A1158" s="3">
        <v>1344</v>
      </c>
      <c r="B1158" s="5" t="s">
        <v>2859</v>
      </c>
      <c r="C1158" s="5" t="s">
        <v>2860</v>
      </c>
      <c r="D1158" s="5" t="s">
        <v>77</v>
      </c>
      <c r="E1158" s="3">
        <v>20</v>
      </c>
      <c r="F1158" s="19">
        <v>35005</v>
      </c>
      <c r="G1158" s="5" t="s">
        <v>684</v>
      </c>
      <c r="H1158" s="5" t="s">
        <v>109</v>
      </c>
      <c r="I1158" s="5" t="s">
        <v>57</v>
      </c>
      <c r="J1158" s="5" t="s">
        <v>58</v>
      </c>
      <c r="K1158" s="5" t="s">
        <v>74</v>
      </c>
      <c r="L1158" s="3">
        <v>4</v>
      </c>
      <c r="M1158" s="22">
        <v>595.60500000000002</v>
      </c>
    </row>
    <row r="1159" spans="1:13" ht="15.75" customHeight="1" x14ac:dyDescent="0.3">
      <c r="A1159" s="3">
        <v>1345</v>
      </c>
      <c r="B1159" s="5" t="s">
        <v>2861</v>
      </c>
      <c r="C1159" s="5" t="s">
        <v>2862</v>
      </c>
      <c r="D1159" s="5" t="s">
        <v>63</v>
      </c>
      <c r="E1159" s="3">
        <v>94</v>
      </c>
      <c r="F1159" s="19">
        <v>22170</v>
      </c>
      <c r="G1159" s="5" t="s">
        <v>835</v>
      </c>
      <c r="H1159" s="5" t="s">
        <v>109</v>
      </c>
      <c r="I1159" s="5" t="s">
        <v>57</v>
      </c>
      <c r="J1159" s="5" t="s">
        <v>58</v>
      </c>
      <c r="K1159" s="5" t="s">
        <v>74</v>
      </c>
      <c r="L1159" s="3">
        <v>12</v>
      </c>
      <c r="M1159" s="17">
        <v>1521.95</v>
      </c>
    </row>
    <row r="1160" spans="1:13" ht="15.75" customHeight="1" x14ac:dyDescent="0.3">
      <c r="A1160" s="3">
        <v>1346</v>
      </c>
      <c r="B1160" s="5" t="s">
        <v>2863</v>
      </c>
      <c r="C1160" s="5" t="s">
        <v>2864</v>
      </c>
      <c r="D1160" s="5" t="s">
        <v>63</v>
      </c>
      <c r="E1160" s="3">
        <v>9</v>
      </c>
      <c r="F1160" s="19">
        <v>25738</v>
      </c>
      <c r="G1160" s="5" t="s">
        <v>2179</v>
      </c>
      <c r="H1160" s="5" t="s">
        <v>177</v>
      </c>
      <c r="I1160" s="5" t="s">
        <v>57</v>
      </c>
      <c r="J1160" s="5" t="s">
        <v>58</v>
      </c>
      <c r="K1160" s="5" t="s">
        <v>74</v>
      </c>
      <c r="L1160" s="3">
        <v>19</v>
      </c>
      <c r="M1160" s="22">
        <v>723.52499999999998</v>
      </c>
    </row>
    <row r="1161" spans="1:13" ht="15.75" customHeight="1" x14ac:dyDescent="0.3">
      <c r="A1161" s="3">
        <v>1347</v>
      </c>
      <c r="B1161" s="5" t="s">
        <v>2865</v>
      </c>
      <c r="C1161" s="5" t="s">
        <v>2866</v>
      </c>
      <c r="D1161" s="5" t="s">
        <v>77</v>
      </c>
      <c r="E1161" s="3">
        <v>14</v>
      </c>
      <c r="F1161" s="19">
        <v>28475</v>
      </c>
      <c r="G1161" s="5" t="s">
        <v>277</v>
      </c>
      <c r="H1161" s="5" t="s">
        <v>109</v>
      </c>
      <c r="I1161" s="5" t="s">
        <v>57</v>
      </c>
      <c r="J1161" s="5" t="s">
        <v>58</v>
      </c>
      <c r="K1161" s="5" t="s">
        <v>60</v>
      </c>
      <c r="L1161" s="3">
        <v>14</v>
      </c>
      <c r="M1161" s="17">
        <v>675.02166666666665</v>
      </c>
    </row>
    <row r="1162" spans="1:13" ht="15.75" customHeight="1" x14ac:dyDescent="0.3">
      <c r="A1162" s="3">
        <v>1348</v>
      </c>
      <c r="B1162" s="5" t="s">
        <v>2867</v>
      </c>
      <c r="C1162" s="5" t="s">
        <v>809</v>
      </c>
      <c r="D1162" s="5" t="s">
        <v>63</v>
      </c>
      <c r="E1162" s="3">
        <v>88</v>
      </c>
      <c r="F1162" s="19">
        <v>30782</v>
      </c>
      <c r="G1162" s="5" t="s">
        <v>259</v>
      </c>
      <c r="H1162" s="5" t="s">
        <v>79</v>
      </c>
      <c r="I1162" s="5" t="s">
        <v>85</v>
      </c>
      <c r="J1162" s="5" t="s">
        <v>58</v>
      </c>
      <c r="K1162" s="5" t="s">
        <v>74</v>
      </c>
      <c r="L1162" s="3">
        <v>13</v>
      </c>
      <c r="M1162" s="22">
        <v>865.6662500000001</v>
      </c>
    </row>
    <row r="1163" spans="1:13" ht="15.75" customHeight="1" x14ac:dyDescent="0.3">
      <c r="A1163" s="3">
        <v>1349</v>
      </c>
      <c r="B1163" s="5" t="s">
        <v>245</v>
      </c>
      <c r="C1163" s="5" t="s">
        <v>2868</v>
      </c>
      <c r="D1163" s="5" t="s">
        <v>63</v>
      </c>
      <c r="E1163" s="3">
        <v>83</v>
      </c>
      <c r="F1163" s="19">
        <v>35557</v>
      </c>
      <c r="G1163" s="5" t="s">
        <v>681</v>
      </c>
      <c r="H1163" s="5" t="s">
        <v>109</v>
      </c>
      <c r="I1163" s="5" t="s">
        <v>80</v>
      </c>
      <c r="J1163" s="5" t="s">
        <v>58</v>
      </c>
      <c r="K1163" s="5" t="s">
        <v>74</v>
      </c>
      <c r="L1163" s="3">
        <v>1</v>
      </c>
      <c r="M1163" s="17">
        <v>861.21800000000007</v>
      </c>
    </row>
    <row r="1164" spans="1:13" ht="15.75" customHeight="1" x14ac:dyDescent="0.3">
      <c r="A1164" s="3">
        <v>1350</v>
      </c>
      <c r="B1164" s="5" t="s">
        <v>2869</v>
      </c>
      <c r="C1164" s="5" t="s">
        <v>2870</v>
      </c>
      <c r="D1164" s="5" t="s">
        <v>63</v>
      </c>
      <c r="E1164" s="3">
        <v>10</v>
      </c>
      <c r="F1164" s="19">
        <v>21093</v>
      </c>
      <c r="G1164" s="5" t="s">
        <v>420</v>
      </c>
      <c r="H1164" s="5" t="s">
        <v>84</v>
      </c>
      <c r="I1164" s="5" t="s">
        <v>57</v>
      </c>
      <c r="J1164" s="5" t="s">
        <v>58</v>
      </c>
      <c r="K1164" s="5" t="s">
        <v>60</v>
      </c>
      <c r="L1164" s="3">
        <v>8</v>
      </c>
      <c r="M1164" s="22">
        <v>1173.6550000000002</v>
      </c>
    </row>
    <row r="1165" spans="1:13" ht="15.75" customHeight="1" x14ac:dyDescent="0.3">
      <c r="A1165" s="3">
        <v>1352</v>
      </c>
      <c r="B1165" s="5" t="s">
        <v>2871</v>
      </c>
      <c r="C1165" s="5" t="s">
        <v>2872</v>
      </c>
      <c r="D1165" s="5" t="s">
        <v>63</v>
      </c>
      <c r="E1165" s="3">
        <v>53</v>
      </c>
      <c r="F1165" s="19">
        <v>20086</v>
      </c>
      <c r="G1165" s="5" t="s">
        <v>681</v>
      </c>
      <c r="H1165" s="5" t="s">
        <v>109</v>
      </c>
      <c r="I1165" s="5" t="s">
        <v>85</v>
      </c>
      <c r="J1165" s="5" t="s">
        <v>58</v>
      </c>
      <c r="K1165" s="5" t="s">
        <v>74</v>
      </c>
      <c r="L1165" s="3">
        <v>18</v>
      </c>
      <c r="M1165" s="17">
        <v>978.6662500000001</v>
      </c>
    </row>
    <row r="1166" spans="1:13" ht="15.75" customHeight="1" x14ac:dyDescent="0.3">
      <c r="A1166" s="3">
        <v>1353</v>
      </c>
      <c r="B1166" s="5" t="s">
        <v>2873</v>
      </c>
      <c r="C1166" s="5" t="s">
        <v>2874</v>
      </c>
      <c r="D1166" s="5" t="s">
        <v>77</v>
      </c>
      <c r="E1166" s="3">
        <v>1</v>
      </c>
      <c r="F1166" s="19">
        <v>29311</v>
      </c>
      <c r="G1166" s="5" t="s">
        <v>687</v>
      </c>
      <c r="H1166" s="5" t="s">
        <v>56</v>
      </c>
      <c r="I1166" s="5" t="s">
        <v>57</v>
      </c>
      <c r="J1166" s="5" t="s">
        <v>58</v>
      </c>
      <c r="K1166" s="5" t="s">
        <v>60</v>
      </c>
      <c r="L1166" s="3">
        <v>11</v>
      </c>
      <c r="M1166" s="22">
        <v>884.63666666666666</v>
      </c>
    </row>
    <row r="1167" spans="1:13" ht="15.75" customHeight="1" x14ac:dyDescent="0.3">
      <c r="A1167" s="3">
        <v>1354</v>
      </c>
      <c r="B1167" s="5" t="s">
        <v>2875</v>
      </c>
      <c r="C1167" s="5" t="s">
        <v>2876</v>
      </c>
      <c r="D1167" s="5" t="s">
        <v>77</v>
      </c>
      <c r="E1167" s="3">
        <v>0</v>
      </c>
      <c r="F1167" s="19">
        <v>36814</v>
      </c>
      <c r="G1167" s="5" t="s">
        <v>343</v>
      </c>
      <c r="H1167" s="5" t="s">
        <v>65</v>
      </c>
      <c r="I1167" s="5" t="s">
        <v>80</v>
      </c>
      <c r="J1167" s="5" t="s">
        <v>58</v>
      </c>
      <c r="K1167" s="5" t="s">
        <v>74</v>
      </c>
      <c r="L1167" s="3">
        <v>2</v>
      </c>
      <c r="M1167" s="17">
        <v>1113.9725000000001</v>
      </c>
    </row>
    <row r="1168" spans="1:13" ht="15.75" customHeight="1" x14ac:dyDescent="0.3">
      <c r="A1168" s="3">
        <v>1355</v>
      </c>
      <c r="B1168" s="5" t="s">
        <v>2877</v>
      </c>
      <c r="C1168" s="5" t="s">
        <v>2878</v>
      </c>
      <c r="D1168" s="5" t="s">
        <v>63</v>
      </c>
      <c r="E1168" s="3">
        <v>37</v>
      </c>
      <c r="F1168" s="19">
        <v>36985</v>
      </c>
      <c r="G1168" s="5" t="s">
        <v>196</v>
      </c>
      <c r="H1168" s="5" t="s">
        <v>70</v>
      </c>
      <c r="I1168" s="5" t="s">
        <v>57</v>
      </c>
      <c r="J1168" s="5" t="s">
        <v>58</v>
      </c>
      <c r="K1168" s="5" t="s">
        <v>74</v>
      </c>
      <c r="L1168" s="3">
        <v>1</v>
      </c>
      <c r="M1168" s="22">
        <v>1066.2633333333333</v>
      </c>
    </row>
    <row r="1169" spans="1:13" ht="15.75" customHeight="1" x14ac:dyDescent="0.3">
      <c r="A1169" s="3">
        <v>1356</v>
      </c>
      <c r="B1169" s="5" t="s">
        <v>2879</v>
      </c>
      <c r="C1169" s="5" t="s">
        <v>2880</v>
      </c>
      <c r="D1169" s="5" t="s">
        <v>77</v>
      </c>
      <c r="E1169" s="3">
        <v>12</v>
      </c>
      <c r="F1169" s="19">
        <v>29641</v>
      </c>
      <c r="G1169" s="5" t="s">
        <v>1987</v>
      </c>
      <c r="H1169" s="5" t="s">
        <v>79</v>
      </c>
      <c r="I1169" s="5" t="s">
        <v>85</v>
      </c>
      <c r="J1169" s="5" t="s">
        <v>58</v>
      </c>
      <c r="K1169" s="5" t="s">
        <v>74</v>
      </c>
      <c r="L1169" s="3">
        <v>13</v>
      </c>
      <c r="M1169" s="17">
        <v>859.54000000000008</v>
      </c>
    </row>
    <row r="1170" spans="1:13" ht="15.75" customHeight="1" x14ac:dyDescent="0.3">
      <c r="A1170" s="3">
        <v>1357</v>
      </c>
      <c r="B1170" s="5" t="s">
        <v>2881</v>
      </c>
      <c r="C1170" s="5" t="s">
        <v>2882</v>
      </c>
      <c r="D1170" s="5" t="s">
        <v>63</v>
      </c>
      <c r="E1170" s="3">
        <v>69</v>
      </c>
      <c r="F1170" s="19">
        <v>34103</v>
      </c>
      <c r="G1170" s="5" t="s">
        <v>162</v>
      </c>
      <c r="H1170" s="5" t="s">
        <v>56</v>
      </c>
      <c r="I1170" s="5" t="s">
        <v>85</v>
      </c>
      <c r="J1170" s="5" t="s">
        <v>58</v>
      </c>
      <c r="K1170" s="5" t="s">
        <v>74</v>
      </c>
      <c r="L1170" s="3">
        <v>6</v>
      </c>
      <c r="M1170" s="22">
        <v>776.47333333333336</v>
      </c>
    </row>
    <row r="1171" spans="1:13" ht="15.75" customHeight="1" x14ac:dyDescent="0.3">
      <c r="A1171" s="3">
        <v>1358</v>
      </c>
      <c r="B1171" s="5" t="s">
        <v>2883</v>
      </c>
      <c r="C1171" s="5" t="s">
        <v>2884</v>
      </c>
      <c r="D1171" s="5" t="s">
        <v>63</v>
      </c>
      <c r="E1171" s="3">
        <v>8</v>
      </c>
      <c r="F1171" s="19">
        <v>34435</v>
      </c>
      <c r="G1171" s="5" t="s">
        <v>776</v>
      </c>
      <c r="H1171" s="5" t="s">
        <v>56</v>
      </c>
      <c r="I1171" s="5" t="s">
        <v>85</v>
      </c>
      <c r="J1171" s="5" t="s">
        <v>58</v>
      </c>
      <c r="K1171" s="5" t="s">
        <v>74</v>
      </c>
      <c r="L1171" s="3">
        <v>6</v>
      </c>
      <c r="M1171" s="17">
        <v>1410.4433333333334</v>
      </c>
    </row>
    <row r="1172" spans="1:13" ht="15.75" customHeight="1" x14ac:dyDescent="0.3">
      <c r="A1172" s="3">
        <v>1359</v>
      </c>
      <c r="B1172" s="5" t="s">
        <v>2885</v>
      </c>
      <c r="C1172" s="5" t="s">
        <v>2886</v>
      </c>
      <c r="D1172" s="5" t="s">
        <v>77</v>
      </c>
      <c r="E1172" s="3">
        <v>54</v>
      </c>
      <c r="F1172" s="19">
        <v>34024</v>
      </c>
      <c r="G1172" s="5" t="s">
        <v>1168</v>
      </c>
      <c r="H1172" s="5" t="s">
        <v>84</v>
      </c>
      <c r="I1172" s="5" t="s">
        <v>57</v>
      </c>
      <c r="J1172" s="5" t="s">
        <v>58</v>
      </c>
      <c r="K1172" s="5" t="s">
        <v>74</v>
      </c>
      <c r="L1172" s="3">
        <v>6</v>
      </c>
      <c r="M1172" s="22">
        <v>820.48666666666668</v>
      </c>
    </row>
    <row r="1173" spans="1:13" ht="15.75" customHeight="1" x14ac:dyDescent="0.3">
      <c r="A1173" s="3">
        <v>1360</v>
      </c>
      <c r="B1173" s="5" t="s">
        <v>2887</v>
      </c>
      <c r="C1173" s="5" t="s">
        <v>2888</v>
      </c>
      <c r="D1173" s="5" t="s">
        <v>63</v>
      </c>
      <c r="E1173" s="3">
        <v>41</v>
      </c>
      <c r="F1173" s="19">
        <v>25753</v>
      </c>
      <c r="G1173" s="5" t="s">
        <v>637</v>
      </c>
      <c r="H1173" s="5" t="s">
        <v>109</v>
      </c>
      <c r="I1173" s="5" t="s">
        <v>57</v>
      </c>
      <c r="J1173" s="5" t="s">
        <v>58</v>
      </c>
      <c r="K1173" s="5" t="s">
        <v>60</v>
      </c>
      <c r="L1173" s="3">
        <v>15</v>
      </c>
      <c r="M1173" s="17">
        <v>1228.4177777777777</v>
      </c>
    </row>
    <row r="1174" spans="1:13" ht="15.75" customHeight="1" x14ac:dyDescent="0.3">
      <c r="A1174" s="3">
        <v>1361</v>
      </c>
      <c r="B1174" s="5" t="s">
        <v>2889</v>
      </c>
      <c r="C1174" s="5" t="s">
        <v>2890</v>
      </c>
      <c r="D1174" s="5" t="s">
        <v>63</v>
      </c>
      <c r="E1174" s="3">
        <v>56</v>
      </c>
      <c r="F1174" s="19">
        <v>23723</v>
      </c>
      <c r="G1174" s="5" t="s">
        <v>131</v>
      </c>
      <c r="H1174" s="5" t="s">
        <v>109</v>
      </c>
      <c r="I1174" s="5" t="s">
        <v>80</v>
      </c>
      <c r="J1174" s="5" t="s">
        <v>58</v>
      </c>
      <c r="K1174" s="5" t="s">
        <v>74</v>
      </c>
      <c r="L1174" s="3">
        <v>19</v>
      </c>
      <c r="M1174" s="22">
        <v>1614.88</v>
      </c>
    </row>
    <row r="1175" spans="1:13" ht="15.75" customHeight="1" x14ac:dyDescent="0.3">
      <c r="A1175" s="3">
        <v>1362</v>
      </c>
      <c r="B1175" s="5" t="s">
        <v>2891</v>
      </c>
      <c r="C1175" s="5" t="s">
        <v>2892</v>
      </c>
      <c r="D1175" s="5" t="s">
        <v>77</v>
      </c>
      <c r="E1175" s="3">
        <v>20</v>
      </c>
      <c r="F1175" s="19">
        <v>26715</v>
      </c>
      <c r="G1175" s="5" t="s">
        <v>116</v>
      </c>
      <c r="H1175" s="5" t="s">
        <v>109</v>
      </c>
      <c r="I1175" s="5" t="s">
        <v>80</v>
      </c>
      <c r="J1175" s="5" t="s">
        <v>58</v>
      </c>
      <c r="K1175" s="5" t="s">
        <v>60</v>
      </c>
      <c r="L1175" s="3">
        <v>15</v>
      </c>
      <c r="M1175" s="17">
        <v>585.58428571428578</v>
      </c>
    </row>
    <row r="1176" spans="1:13" ht="15.75" customHeight="1" x14ac:dyDescent="0.3">
      <c r="A1176" s="3">
        <v>1363</v>
      </c>
      <c r="B1176" s="5" t="s">
        <v>2893</v>
      </c>
      <c r="C1176" s="5" t="s">
        <v>2894</v>
      </c>
      <c r="D1176" s="5" t="s">
        <v>63</v>
      </c>
      <c r="E1176" s="3">
        <v>7</v>
      </c>
      <c r="F1176" s="19">
        <v>22570</v>
      </c>
      <c r="G1176" s="5" t="s">
        <v>437</v>
      </c>
      <c r="H1176" s="5" t="s">
        <v>65</v>
      </c>
      <c r="I1176" s="5" t="s">
        <v>57</v>
      </c>
      <c r="J1176" s="5" t="s">
        <v>58</v>
      </c>
      <c r="K1176" s="5" t="s">
        <v>74</v>
      </c>
      <c r="L1176" s="3">
        <v>18</v>
      </c>
      <c r="M1176" s="22">
        <v>1357.8139999999999</v>
      </c>
    </row>
    <row r="1177" spans="1:13" ht="15.75" customHeight="1" x14ac:dyDescent="0.3">
      <c r="A1177" s="3">
        <v>1364</v>
      </c>
      <c r="B1177" s="5" t="s">
        <v>2895</v>
      </c>
      <c r="C1177" s="5" t="s">
        <v>2896</v>
      </c>
      <c r="D1177" s="5" t="s">
        <v>63</v>
      </c>
      <c r="E1177" s="3">
        <v>99</v>
      </c>
      <c r="F1177" s="19">
        <v>28600</v>
      </c>
      <c r="G1177" s="5" t="s">
        <v>120</v>
      </c>
      <c r="H1177" s="5" t="s">
        <v>109</v>
      </c>
      <c r="I1177" s="5" t="s">
        <v>57</v>
      </c>
      <c r="J1177" s="5" t="s">
        <v>58</v>
      </c>
      <c r="K1177" s="5" t="s">
        <v>74</v>
      </c>
      <c r="L1177" s="3">
        <v>21</v>
      </c>
      <c r="M1177" s="17">
        <v>1184.2750000000001</v>
      </c>
    </row>
    <row r="1178" spans="1:13" ht="15.75" customHeight="1" x14ac:dyDescent="0.3">
      <c r="A1178" s="3">
        <v>1365</v>
      </c>
      <c r="B1178" s="5" t="s">
        <v>2897</v>
      </c>
      <c r="C1178" s="5" t="s">
        <v>2898</v>
      </c>
      <c r="D1178" s="5" t="s">
        <v>63</v>
      </c>
      <c r="E1178" s="3">
        <v>97</v>
      </c>
      <c r="F1178" s="19">
        <v>33713</v>
      </c>
      <c r="G1178" s="5" t="s">
        <v>302</v>
      </c>
      <c r="H1178" s="5" t="s">
        <v>56</v>
      </c>
      <c r="I1178" s="5" t="s">
        <v>57</v>
      </c>
      <c r="J1178" s="5" t="s">
        <v>58</v>
      </c>
      <c r="K1178" s="5" t="s">
        <v>74</v>
      </c>
      <c r="L1178" s="3">
        <v>3</v>
      </c>
      <c r="M1178" s="22">
        <v>1144.7022222222222</v>
      </c>
    </row>
    <row r="1179" spans="1:13" ht="15.75" customHeight="1" x14ac:dyDescent="0.3">
      <c r="A1179" s="3">
        <v>1366</v>
      </c>
      <c r="B1179" s="5" t="s">
        <v>2899</v>
      </c>
      <c r="C1179" s="5" t="s">
        <v>2900</v>
      </c>
      <c r="D1179" s="5" t="s">
        <v>63</v>
      </c>
      <c r="E1179" s="3">
        <v>10</v>
      </c>
      <c r="F1179" s="19">
        <v>27210</v>
      </c>
      <c r="G1179" s="5" t="s">
        <v>799</v>
      </c>
      <c r="H1179" s="5" t="s">
        <v>84</v>
      </c>
      <c r="I1179" s="5" t="s">
        <v>80</v>
      </c>
      <c r="J1179" s="5" t="s">
        <v>58</v>
      </c>
      <c r="K1179" s="5" t="s">
        <v>74</v>
      </c>
      <c r="L1179" s="3">
        <v>22</v>
      </c>
      <c r="M1179" s="17">
        <v>669.3125</v>
      </c>
    </row>
    <row r="1180" spans="1:13" ht="15.75" customHeight="1" x14ac:dyDescent="0.3">
      <c r="A1180" s="3">
        <v>1367</v>
      </c>
      <c r="B1180" s="5" t="s">
        <v>2901</v>
      </c>
      <c r="C1180" s="5" t="s">
        <v>2902</v>
      </c>
      <c r="D1180" s="5" t="s">
        <v>77</v>
      </c>
      <c r="E1180" s="3">
        <v>63</v>
      </c>
      <c r="F1180" s="19">
        <v>26844</v>
      </c>
      <c r="G1180" s="5" t="s">
        <v>338</v>
      </c>
      <c r="H1180" s="5" t="s">
        <v>84</v>
      </c>
      <c r="I1180" s="5" t="s">
        <v>57</v>
      </c>
      <c r="J1180" s="5" t="s">
        <v>58</v>
      </c>
      <c r="K1180" s="5" t="s">
        <v>74</v>
      </c>
      <c r="L1180" s="3">
        <v>18</v>
      </c>
      <c r="M1180" s="22">
        <v>1281.1133333333335</v>
      </c>
    </row>
    <row r="1181" spans="1:13" ht="15.75" customHeight="1" x14ac:dyDescent="0.3">
      <c r="A1181" s="3">
        <v>1369</v>
      </c>
      <c r="B1181" s="5" t="s">
        <v>2904</v>
      </c>
      <c r="C1181" s="5" t="s">
        <v>2905</v>
      </c>
      <c r="D1181" s="5" t="s">
        <v>77</v>
      </c>
      <c r="E1181" s="3">
        <v>51</v>
      </c>
      <c r="F1181" s="19">
        <v>34462</v>
      </c>
      <c r="G1181" s="5" t="s">
        <v>367</v>
      </c>
      <c r="H1181" s="5" t="s">
        <v>109</v>
      </c>
      <c r="I1181" s="5" t="s">
        <v>57</v>
      </c>
      <c r="J1181" s="5" t="s">
        <v>58</v>
      </c>
      <c r="K1181" s="5" t="s">
        <v>60</v>
      </c>
      <c r="L1181" s="3">
        <v>6</v>
      </c>
      <c r="M1181" s="17">
        <v>1206.9214285714286</v>
      </c>
    </row>
    <row r="1182" spans="1:13" ht="15.75" customHeight="1" x14ac:dyDescent="0.3">
      <c r="A1182" s="3">
        <v>1370</v>
      </c>
      <c r="B1182" s="5" t="s">
        <v>2906</v>
      </c>
      <c r="C1182" s="5" t="s">
        <v>2907</v>
      </c>
      <c r="D1182" s="5" t="s">
        <v>77</v>
      </c>
      <c r="E1182" s="3">
        <v>44</v>
      </c>
      <c r="F1182" s="19">
        <v>31708</v>
      </c>
      <c r="G1182" s="5" t="s">
        <v>799</v>
      </c>
      <c r="H1182" s="5" t="s">
        <v>70</v>
      </c>
      <c r="I1182" s="5" t="s">
        <v>57</v>
      </c>
      <c r="J1182" s="5" t="s">
        <v>58</v>
      </c>
      <c r="K1182" s="5" t="s">
        <v>74</v>
      </c>
      <c r="L1182" s="3">
        <v>18</v>
      </c>
      <c r="M1182" s="22">
        <v>1062.925</v>
      </c>
    </row>
    <row r="1183" spans="1:13" ht="15.75" customHeight="1" x14ac:dyDescent="0.3">
      <c r="A1183" s="3">
        <v>1371</v>
      </c>
      <c r="B1183" s="5" t="s">
        <v>2908</v>
      </c>
      <c r="C1183" s="5" t="s">
        <v>2909</v>
      </c>
      <c r="D1183" s="5" t="s">
        <v>77</v>
      </c>
      <c r="E1183" s="3">
        <v>39</v>
      </c>
      <c r="F1183" s="19">
        <v>21764</v>
      </c>
      <c r="G1183" s="5" t="s">
        <v>637</v>
      </c>
      <c r="H1183" s="5" t="s">
        <v>84</v>
      </c>
      <c r="I1183" s="5" t="s">
        <v>57</v>
      </c>
      <c r="J1183" s="5" t="s">
        <v>58</v>
      </c>
      <c r="K1183" s="5" t="s">
        <v>60</v>
      </c>
      <c r="L1183" s="3">
        <v>13</v>
      </c>
      <c r="M1183" s="17">
        <v>951.44999999999993</v>
      </c>
    </row>
    <row r="1184" spans="1:13" ht="15.75" customHeight="1" x14ac:dyDescent="0.3">
      <c r="A1184" s="3">
        <v>1372</v>
      </c>
      <c r="B1184" s="5" t="s">
        <v>2910</v>
      </c>
      <c r="C1184" s="5" t="s">
        <v>2911</v>
      </c>
      <c r="D1184" s="5" t="s">
        <v>63</v>
      </c>
      <c r="E1184" s="3">
        <v>44</v>
      </c>
      <c r="F1184" s="19">
        <v>29404</v>
      </c>
      <c r="G1184" s="5" t="s">
        <v>2912</v>
      </c>
      <c r="H1184" s="5" t="s">
        <v>109</v>
      </c>
      <c r="I1184" s="5" t="s">
        <v>80</v>
      </c>
      <c r="J1184" s="5" t="s">
        <v>58</v>
      </c>
      <c r="K1184" s="5" t="s">
        <v>74</v>
      </c>
      <c r="L1184" s="3">
        <v>17</v>
      </c>
      <c r="M1184" s="22">
        <v>838.63250000000005</v>
      </c>
    </row>
    <row r="1185" spans="1:13" ht="15.75" customHeight="1" x14ac:dyDescent="0.3">
      <c r="A1185" s="3">
        <v>1373</v>
      </c>
      <c r="B1185" s="5" t="s">
        <v>2913</v>
      </c>
      <c r="C1185" s="5" t="s">
        <v>2914</v>
      </c>
      <c r="D1185" s="5" t="s">
        <v>77</v>
      </c>
      <c r="E1185" s="3">
        <v>3</v>
      </c>
      <c r="F1185" s="19">
        <v>21451</v>
      </c>
      <c r="G1185" s="5" t="s">
        <v>220</v>
      </c>
      <c r="H1185" s="5" t="s">
        <v>65</v>
      </c>
      <c r="I1185" s="5" t="s">
        <v>57</v>
      </c>
      <c r="J1185" s="5" t="s">
        <v>58</v>
      </c>
      <c r="K1185" s="5" t="s">
        <v>60</v>
      </c>
      <c r="L1185" s="3">
        <v>12</v>
      </c>
      <c r="M1185" s="17">
        <v>1143.0757142857142</v>
      </c>
    </row>
    <row r="1186" spans="1:13" ht="15.75" customHeight="1" x14ac:dyDescent="0.3">
      <c r="A1186" s="3">
        <v>1375</v>
      </c>
      <c r="B1186" s="5" t="s">
        <v>2917</v>
      </c>
      <c r="C1186" s="5" t="s">
        <v>2918</v>
      </c>
      <c r="D1186" s="5" t="s">
        <v>63</v>
      </c>
      <c r="E1186" s="3">
        <v>36</v>
      </c>
      <c r="F1186" s="19">
        <v>28831</v>
      </c>
      <c r="G1186" s="5" t="s">
        <v>513</v>
      </c>
      <c r="H1186" s="5" t="s">
        <v>65</v>
      </c>
      <c r="I1186" s="5" t="s">
        <v>80</v>
      </c>
      <c r="J1186" s="5" t="s">
        <v>58</v>
      </c>
      <c r="K1186" s="5" t="s">
        <v>74</v>
      </c>
      <c r="L1186" s="3">
        <v>18</v>
      </c>
      <c r="M1186" s="22">
        <v>1377.7650000000001</v>
      </c>
    </row>
    <row r="1187" spans="1:13" ht="15.75" customHeight="1" x14ac:dyDescent="0.3">
      <c r="A1187" s="3">
        <v>1376</v>
      </c>
      <c r="B1187" s="5" t="s">
        <v>1256</v>
      </c>
      <c r="C1187" s="3"/>
      <c r="D1187" s="5" t="s">
        <v>63</v>
      </c>
      <c r="E1187" s="3">
        <v>89</v>
      </c>
      <c r="F1187" s="19">
        <v>24178</v>
      </c>
      <c r="G1187" s="5" t="s">
        <v>507</v>
      </c>
      <c r="H1187" s="5" t="s">
        <v>56</v>
      </c>
      <c r="I1187" s="5" t="s">
        <v>57</v>
      </c>
      <c r="J1187" s="5" t="s">
        <v>58</v>
      </c>
      <c r="K1187" s="5" t="s">
        <v>60</v>
      </c>
      <c r="L1187" s="3">
        <v>18</v>
      </c>
      <c r="M1187" s="17">
        <v>1023.4233333333335</v>
      </c>
    </row>
    <row r="1188" spans="1:13" ht="15.75" customHeight="1" x14ac:dyDescent="0.3">
      <c r="A1188" s="3">
        <v>1377</v>
      </c>
      <c r="B1188" s="5" t="s">
        <v>1356</v>
      </c>
      <c r="C1188" s="5" t="s">
        <v>2919</v>
      </c>
      <c r="D1188" s="5" t="s">
        <v>63</v>
      </c>
      <c r="E1188" s="3">
        <v>86</v>
      </c>
      <c r="F1188" s="19">
        <v>32639</v>
      </c>
      <c r="G1188" s="5" t="s">
        <v>2271</v>
      </c>
      <c r="H1188" s="5" t="s">
        <v>84</v>
      </c>
      <c r="I1188" s="5" t="s">
        <v>57</v>
      </c>
      <c r="J1188" s="5" t="s">
        <v>58</v>
      </c>
      <c r="K1188" s="5" t="s">
        <v>60</v>
      </c>
      <c r="L1188" s="3">
        <v>2</v>
      </c>
      <c r="M1188" s="22">
        <v>1081.268</v>
      </c>
    </row>
    <row r="1189" spans="1:13" ht="15.75" customHeight="1" x14ac:dyDescent="0.3">
      <c r="A1189" s="3">
        <v>1379</v>
      </c>
      <c r="B1189" s="5" t="s">
        <v>2922</v>
      </c>
      <c r="C1189" s="5" t="s">
        <v>2923</v>
      </c>
      <c r="D1189" s="5" t="s">
        <v>77</v>
      </c>
      <c r="E1189" s="3">
        <v>63</v>
      </c>
      <c r="F1189" s="19">
        <v>32675</v>
      </c>
      <c r="G1189" s="5" t="s">
        <v>181</v>
      </c>
      <c r="H1189" s="5" t="s">
        <v>65</v>
      </c>
      <c r="I1189" s="5" t="s">
        <v>57</v>
      </c>
      <c r="J1189" s="5" t="s">
        <v>58</v>
      </c>
      <c r="K1189" s="5" t="s">
        <v>60</v>
      </c>
      <c r="L1189" s="3">
        <v>7</v>
      </c>
      <c r="M1189" s="17">
        <v>758.53714285714284</v>
      </c>
    </row>
    <row r="1190" spans="1:13" ht="15.75" customHeight="1" x14ac:dyDescent="0.3">
      <c r="A1190" s="3">
        <v>1380</v>
      </c>
      <c r="B1190" s="5" t="s">
        <v>2924</v>
      </c>
      <c r="C1190" s="5" t="s">
        <v>2925</v>
      </c>
      <c r="D1190" s="5" t="s">
        <v>77</v>
      </c>
      <c r="E1190" s="3">
        <v>99</v>
      </c>
      <c r="F1190" s="19">
        <v>36068</v>
      </c>
      <c r="G1190" s="5" t="s">
        <v>821</v>
      </c>
      <c r="H1190" s="5" t="s">
        <v>65</v>
      </c>
      <c r="I1190" s="5" t="s">
        <v>57</v>
      </c>
      <c r="J1190" s="5" t="s">
        <v>58</v>
      </c>
      <c r="K1190" s="5" t="s">
        <v>74</v>
      </c>
      <c r="L1190" s="3">
        <v>3</v>
      </c>
      <c r="M1190" s="22">
        <v>982.34333333333325</v>
      </c>
    </row>
    <row r="1191" spans="1:13" ht="15.75" customHeight="1" x14ac:dyDescent="0.3">
      <c r="A1191" s="3">
        <v>1381</v>
      </c>
      <c r="B1191" s="5" t="s">
        <v>2926</v>
      </c>
      <c r="C1191" s="5" t="s">
        <v>2927</v>
      </c>
      <c r="D1191" s="5" t="s">
        <v>63</v>
      </c>
      <c r="E1191" s="3">
        <v>79</v>
      </c>
      <c r="F1191" s="19">
        <v>31117</v>
      </c>
      <c r="G1191" s="5" t="s">
        <v>2357</v>
      </c>
      <c r="H1191" s="5" t="s">
        <v>109</v>
      </c>
      <c r="I1191" s="5" t="s">
        <v>80</v>
      </c>
      <c r="J1191" s="5" t="s">
        <v>58</v>
      </c>
      <c r="K1191" s="5" t="s">
        <v>60</v>
      </c>
      <c r="L1191" s="3">
        <v>15</v>
      </c>
      <c r="M1191" s="17">
        <v>623.96875000000011</v>
      </c>
    </row>
    <row r="1192" spans="1:13" ht="15.75" customHeight="1" x14ac:dyDescent="0.3">
      <c r="A1192" s="3">
        <v>1382</v>
      </c>
      <c r="B1192" s="5" t="s">
        <v>2928</v>
      </c>
      <c r="C1192" s="5" t="s">
        <v>2929</v>
      </c>
      <c r="D1192" s="5" t="s">
        <v>63</v>
      </c>
      <c r="E1192" s="3">
        <v>27</v>
      </c>
      <c r="F1192" s="19">
        <v>32804</v>
      </c>
      <c r="G1192" s="5" t="s">
        <v>329</v>
      </c>
      <c r="H1192" s="5" t="s">
        <v>109</v>
      </c>
      <c r="I1192" s="5" t="s">
        <v>85</v>
      </c>
      <c r="J1192" s="5" t="s">
        <v>58</v>
      </c>
      <c r="K1192" s="5" t="s">
        <v>60</v>
      </c>
      <c r="L1192" s="3">
        <v>20</v>
      </c>
      <c r="M1192" s="22">
        <v>1215.31375</v>
      </c>
    </row>
    <row r="1193" spans="1:13" ht="15.75" customHeight="1" x14ac:dyDescent="0.3">
      <c r="A1193" s="3">
        <v>1383</v>
      </c>
      <c r="B1193" s="5" t="s">
        <v>2471</v>
      </c>
      <c r="C1193" s="5" t="s">
        <v>2930</v>
      </c>
      <c r="D1193" s="5" t="s">
        <v>77</v>
      </c>
      <c r="E1193" s="3">
        <v>81</v>
      </c>
      <c r="F1193" s="19">
        <v>21122</v>
      </c>
      <c r="G1193" s="5" t="s">
        <v>1106</v>
      </c>
      <c r="H1193" s="5" t="s">
        <v>72</v>
      </c>
      <c r="I1193" s="5" t="s">
        <v>80</v>
      </c>
      <c r="J1193" s="5" t="s">
        <v>58</v>
      </c>
      <c r="K1193" s="5" t="s">
        <v>74</v>
      </c>
      <c r="L1193" s="3">
        <v>8</v>
      </c>
      <c r="M1193" s="17">
        <v>1317.9</v>
      </c>
    </row>
    <row r="1194" spans="1:13" ht="15.75" customHeight="1" x14ac:dyDescent="0.3">
      <c r="A1194" s="3">
        <v>1384</v>
      </c>
      <c r="B1194" s="5" t="s">
        <v>2931</v>
      </c>
      <c r="C1194" s="5" t="s">
        <v>2932</v>
      </c>
      <c r="D1194" s="5" t="s">
        <v>77</v>
      </c>
      <c r="E1194" s="3">
        <v>48</v>
      </c>
      <c r="F1194" s="19">
        <v>36047</v>
      </c>
      <c r="G1194" s="5" t="s">
        <v>358</v>
      </c>
      <c r="H1194" s="5" t="s">
        <v>109</v>
      </c>
      <c r="I1194" s="5" t="s">
        <v>57</v>
      </c>
      <c r="J1194" s="5" t="s">
        <v>58</v>
      </c>
      <c r="K1194" s="5" t="s">
        <v>74</v>
      </c>
      <c r="L1194" s="3">
        <v>2</v>
      </c>
      <c r="M1194" s="22">
        <v>1037.73</v>
      </c>
    </row>
    <row r="1195" spans="1:13" ht="15.75" customHeight="1" x14ac:dyDescent="0.3">
      <c r="A1195" s="3">
        <v>1385</v>
      </c>
      <c r="B1195" s="5" t="s">
        <v>2933</v>
      </c>
      <c r="C1195" s="5" t="s">
        <v>2934</v>
      </c>
      <c r="D1195" s="5" t="s">
        <v>77</v>
      </c>
      <c r="E1195" s="3">
        <v>39</v>
      </c>
      <c r="F1195" s="19">
        <v>21049</v>
      </c>
      <c r="G1195" s="5" t="s">
        <v>521</v>
      </c>
      <c r="H1195" s="5" t="s">
        <v>65</v>
      </c>
      <c r="I1195" s="5" t="s">
        <v>57</v>
      </c>
      <c r="J1195" s="5" t="s">
        <v>58</v>
      </c>
      <c r="K1195" s="5" t="s">
        <v>74</v>
      </c>
      <c r="L1195" s="3">
        <v>16</v>
      </c>
      <c r="M1195" s="17">
        <v>778.38916666666648</v>
      </c>
    </row>
    <row r="1196" spans="1:13" ht="15.75" customHeight="1" x14ac:dyDescent="0.3">
      <c r="A1196" s="3">
        <v>1386</v>
      </c>
      <c r="B1196" s="5" t="s">
        <v>2935</v>
      </c>
      <c r="C1196" s="5" t="s">
        <v>2936</v>
      </c>
      <c r="D1196" s="5" t="s">
        <v>77</v>
      </c>
      <c r="E1196" s="3">
        <v>71</v>
      </c>
      <c r="F1196" s="19">
        <v>24635</v>
      </c>
      <c r="G1196" s="5" t="s">
        <v>1168</v>
      </c>
      <c r="H1196" s="5" t="s">
        <v>84</v>
      </c>
      <c r="I1196" s="5" t="s">
        <v>57</v>
      </c>
      <c r="J1196" s="5" t="s">
        <v>58</v>
      </c>
      <c r="K1196" s="5" t="s">
        <v>60</v>
      </c>
      <c r="L1196" s="3">
        <v>12</v>
      </c>
      <c r="M1196" s="22">
        <v>890.29250000000002</v>
      </c>
    </row>
    <row r="1197" spans="1:13" ht="15.75" customHeight="1" x14ac:dyDescent="0.3">
      <c r="A1197" s="3">
        <v>1387</v>
      </c>
      <c r="B1197" s="5" t="s">
        <v>1176</v>
      </c>
      <c r="C1197" s="5" t="s">
        <v>2805</v>
      </c>
      <c r="D1197" s="5" t="s">
        <v>77</v>
      </c>
      <c r="E1197" s="3">
        <v>33</v>
      </c>
      <c r="F1197" s="19">
        <v>28317</v>
      </c>
      <c r="G1197" s="5" t="s">
        <v>468</v>
      </c>
      <c r="H1197" s="5" t="s">
        <v>109</v>
      </c>
      <c r="I1197" s="5" t="s">
        <v>57</v>
      </c>
      <c r="J1197" s="5" t="s">
        <v>58</v>
      </c>
      <c r="K1197" s="5" t="s">
        <v>60</v>
      </c>
      <c r="L1197" s="3">
        <v>4</v>
      </c>
      <c r="M1197" s="17">
        <v>761.65222222222224</v>
      </c>
    </row>
    <row r="1198" spans="1:13" ht="15.75" customHeight="1" x14ac:dyDescent="0.3">
      <c r="A1198" s="3">
        <v>1388</v>
      </c>
      <c r="B1198" s="5" t="s">
        <v>2937</v>
      </c>
      <c r="C1198" s="5" t="s">
        <v>2938</v>
      </c>
      <c r="D1198" s="5" t="s">
        <v>63</v>
      </c>
      <c r="E1198" s="3">
        <v>86</v>
      </c>
      <c r="F1198" s="19">
        <v>26525</v>
      </c>
      <c r="G1198" s="5" t="s">
        <v>338</v>
      </c>
      <c r="H1198" s="5" t="s">
        <v>65</v>
      </c>
      <c r="I1198" s="5" t="s">
        <v>57</v>
      </c>
      <c r="J1198" s="5" t="s">
        <v>58</v>
      </c>
      <c r="K1198" s="5" t="s">
        <v>74</v>
      </c>
      <c r="L1198" s="3">
        <v>7</v>
      </c>
      <c r="M1198" s="22">
        <v>912.16499999999996</v>
      </c>
    </row>
    <row r="1199" spans="1:13" ht="15.75" customHeight="1" x14ac:dyDescent="0.3">
      <c r="A1199" s="3">
        <v>1390</v>
      </c>
      <c r="B1199" s="5" t="s">
        <v>2941</v>
      </c>
      <c r="C1199" s="5" t="s">
        <v>2942</v>
      </c>
      <c r="D1199" s="5" t="s">
        <v>77</v>
      </c>
      <c r="E1199" s="3">
        <v>74</v>
      </c>
      <c r="F1199" s="19">
        <v>36550</v>
      </c>
      <c r="G1199" s="5" t="s">
        <v>1484</v>
      </c>
      <c r="H1199" s="5" t="s">
        <v>84</v>
      </c>
      <c r="I1199" s="5" t="s">
        <v>85</v>
      </c>
      <c r="J1199" s="5" t="s">
        <v>58</v>
      </c>
      <c r="K1199" s="5" t="s">
        <v>60</v>
      </c>
      <c r="L1199" s="3">
        <v>1</v>
      </c>
      <c r="M1199" s="17">
        <v>1000.2750000000001</v>
      </c>
    </row>
    <row r="1200" spans="1:13" ht="15.75" customHeight="1" x14ac:dyDescent="0.3">
      <c r="A1200" s="3">
        <v>1391</v>
      </c>
      <c r="B1200" s="5" t="s">
        <v>2943</v>
      </c>
      <c r="C1200" s="5" t="s">
        <v>2944</v>
      </c>
      <c r="D1200" s="5" t="s">
        <v>77</v>
      </c>
      <c r="E1200" s="3">
        <v>62</v>
      </c>
      <c r="F1200" s="19">
        <v>27977</v>
      </c>
      <c r="G1200" s="5" t="s">
        <v>408</v>
      </c>
      <c r="H1200" s="5" t="s">
        <v>84</v>
      </c>
      <c r="I1200" s="5" t="s">
        <v>85</v>
      </c>
      <c r="J1200" s="5" t="s">
        <v>58</v>
      </c>
      <c r="K1200" s="5" t="s">
        <v>74</v>
      </c>
      <c r="L1200" s="3">
        <v>12</v>
      </c>
      <c r="M1200" s="22">
        <v>1194.0211111111112</v>
      </c>
    </row>
    <row r="1201" spans="1:13" ht="15.75" customHeight="1" x14ac:dyDescent="0.3">
      <c r="A1201" s="3">
        <v>1392</v>
      </c>
      <c r="B1201" s="5" t="s">
        <v>2945</v>
      </c>
      <c r="C1201" s="5" t="s">
        <v>2946</v>
      </c>
      <c r="D1201" s="5" t="s">
        <v>77</v>
      </c>
      <c r="E1201" s="3">
        <v>28</v>
      </c>
      <c r="F1201" s="19">
        <v>36540</v>
      </c>
      <c r="G1201" s="5" t="s">
        <v>941</v>
      </c>
      <c r="H1201" s="5" t="s">
        <v>65</v>
      </c>
      <c r="I1201" s="5" t="s">
        <v>57</v>
      </c>
      <c r="J1201" s="5" t="s">
        <v>58</v>
      </c>
      <c r="K1201" s="5" t="s">
        <v>74</v>
      </c>
      <c r="L1201" s="3">
        <v>1</v>
      </c>
      <c r="M1201" s="17">
        <v>1253.4788888888891</v>
      </c>
    </row>
    <row r="1202" spans="1:13" ht="15.75" customHeight="1" x14ac:dyDescent="0.3">
      <c r="A1202" s="3">
        <v>1395</v>
      </c>
      <c r="B1202" s="5" t="s">
        <v>2951</v>
      </c>
      <c r="C1202" s="5" t="s">
        <v>2952</v>
      </c>
      <c r="D1202" s="5" t="s">
        <v>77</v>
      </c>
      <c r="E1202" s="3">
        <v>83</v>
      </c>
      <c r="F1202" s="19">
        <v>21177</v>
      </c>
      <c r="G1202" s="5" t="s">
        <v>314</v>
      </c>
      <c r="H1202" s="5" t="s">
        <v>79</v>
      </c>
      <c r="I1202" s="5" t="s">
        <v>85</v>
      </c>
      <c r="J1202" s="5" t="s">
        <v>58</v>
      </c>
      <c r="K1202" s="5" t="s">
        <v>60</v>
      </c>
      <c r="L1202" s="3">
        <v>16</v>
      </c>
      <c r="M1202" s="22">
        <v>1003.4349999999999</v>
      </c>
    </row>
    <row r="1203" spans="1:13" ht="15.75" customHeight="1" x14ac:dyDescent="0.3">
      <c r="A1203" s="3">
        <v>1396</v>
      </c>
      <c r="B1203" s="5" t="s">
        <v>1080</v>
      </c>
      <c r="C1203" s="5" t="s">
        <v>2953</v>
      </c>
      <c r="D1203" s="5" t="s">
        <v>63</v>
      </c>
      <c r="E1203" s="3">
        <v>20</v>
      </c>
      <c r="F1203" s="19">
        <v>32057</v>
      </c>
      <c r="G1203" s="5" t="s">
        <v>521</v>
      </c>
      <c r="H1203" s="5" t="s">
        <v>65</v>
      </c>
      <c r="I1203" s="5" t="s">
        <v>57</v>
      </c>
      <c r="J1203" s="5" t="s">
        <v>58</v>
      </c>
      <c r="K1203" s="5" t="s">
        <v>74</v>
      </c>
      <c r="L1203" s="3">
        <v>18</v>
      </c>
      <c r="M1203" s="17">
        <v>1446.75</v>
      </c>
    </row>
    <row r="1204" spans="1:13" ht="15.75" customHeight="1" x14ac:dyDescent="0.3">
      <c r="A1204" s="3">
        <v>1397</v>
      </c>
      <c r="B1204" s="5" t="s">
        <v>2954</v>
      </c>
      <c r="C1204" s="5" t="s">
        <v>2955</v>
      </c>
      <c r="D1204" s="5" t="s">
        <v>63</v>
      </c>
      <c r="E1204" s="3">
        <v>29</v>
      </c>
      <c r="F1204" s="19">
        <v>28876</v>
      </c>
      <c r="G1204" s="5" t="s">
        <v>181</v>
      </c>
      <c r="H1204" s="5" t="s">
        <v>109</v>
      </c>
      <c r="I1204" s="5" t="s">
        <v>57</v>
      </c>
      <c r="J1204" s="5" t="s">
        <v>58</v>
      </c>
      <c r="K1204" s="5" t="s">
        <v>60</v>
      </c>
      <c r="L1204" s="3">
        <v>14</v>
      </c>
      <c r="M1204" s="22">
        <v>1116.3800000000001</v>
      </c>
    </row>
    <row r="1205" spans="1:13" ht="15.75" customHeight="1" x14ac:dyDescent="0.3">
      <c r="A1205" s="3">
        <v>1398</v>
      </c>
      <c r="B1205" s="5" t="s">
        <v>2119</v>
      </c>
      <c r="C1205" s="5" t="s">
        <v>2956</v>
      </c>
      <c r="D1205" s="5" t="s">
        <v>77</v>
      </c>
      <c r="E1205" s="3">
        <v>11</v>
      </c>
      <c r="F1205" s="19">
        <v>24440</v>
      </c>
      <c r="G1205" s="5" t="s">
        <v>139</v>
      </c>
      <c r="H1205" s="5" t="s">
        <v>109</v>
      </c>
      <c r="I1205" s="5" t="s">
        <v>57</v>
      </c>
      <c r="J1205" s="5" t="s">
        <v>58</v>
      </c>
      <c r="K1205" s="5" t="s">
        <v>74</v>
      </c>
      <c r="L1205" s="3">
        <v>17</v>
      </c>
      <c r="M1205" s="17">
        <v>1282.9454545454546</v>
      </c>
    </row>
    <row r="1206" spans="1:13" ht="15.75" customHeight="1" x14ac:dyDescent="0.3">
      <c r="A1206" s="3">
        <v>1399</v>
      </c>
      <c r="B1206" s="5" t="s">
        <v>2957</v>
      </c>
      <c r="C1206" s="5" t="s">
        <v>2958</v>
      </c>
      <c r="D1206" s="5" t="s">
        <v>77</v>
      </c>
      <c r="E1206" s="3">
        <v>84</v>
      </c>
      <c r="F1206" s="19">
        <v>24723</v>
      </c>
      <c r="G1206" s="5" t="s">
        <v>420</v>
      </c>
      <c r="H1206" s="5" t="s">
        <v>109</v>
      </c>
      <c r="I1206" s="5" t="s">
        <v>57</v>
      </c>
      <c r="J1206" s="5" t="s">
        <v>58</v>
      </c>
      <c r="K1206" s="5" t="s">
        <v>74</v>
      </c>
      <c r="L1206" s="3">
        <v>15</v>
      </c>
      <c r="M1206" s="22">
        <v>638.56999999999994</v>
      </c>
    </row>
    <row r="1207" spans="1:13" ht="15.75" customHeight="1" x14ac:dyDescent="0.3">
      <c r="A1207" s="3">
        <v>1400</v>
      </c>
      <c r="B1207" s="5" t="s">
        <v>2959</v>
      </c>
      <c r="C1207" s="5" t="s">
        <v>2960</v>
      </c>
      <c r="D1207" s="5" t="s">
        <v>77</v>
      </c>
      <c r="E1207" s="3">
        <v>51</v>
      </c>
      <c r="F1207" s="19">
        <v>30094</v>
      </c>
      <c r="G1207" s="5" t="s">
        <v>485</v>
      </c>
      <c r="H1207" s="5" t="s">
        <v>109</v>
      </c>
      <c r="I1207" s="5" t="s">
        <v>80</v>
      </c>
      <c r="J1207" s="5" t="s">
        <v>58</v>
      </c>
      <c r="K1207" s="5" t="s">
        <v>60</v>
      </c>
      <c r="L1207" s="3">
        <v>7</v>
      </c>
      <c r="M1207" s="17">
        <v>642.34857142857152</v>
      </c>
    </row>
    <row r="1208" spans="1:13" ht="15.75" customHeight="1" x14ac:dyDescent="0.3">
      <c r="A1208" s="3">
        <v>1402</v>
      </c>
      <c r="B1208" s="5" t="s">
        <v>2963</v>
      </c>
      <c r="C1208" s="5" t="s">
        <v>2964</v>
      </c>
      <c r="D1208" s="5" t="s">
        <v>63</v>
      </c>
      <c r="E1208" s="3">
        <v>58</v>
      </c>
      <c r="F1208" s="19">
        <v>37233</v>
      </c>
      <c r="G1208" s="5" t="s">
        <v>429</v>
      </c>
      <c r="H1208" s="5" t="s">
        <v>177</v>
      </c>
      <c r="I1208" s="5" t="s">
        <v>57</v>
      </c>
      <c r="J1208" s="5" t="s">
        <v>58</v>
      </c>
      <c r="K1208" s="5" t="s">
        <v>74</v>
      </c>
      <c r="L1208" s="3">
        <v>1</v>
      </c>
      <c r="M1208" s="22">
        <v>1158.7049999999999</v>
      </c>
    </row>
    <row r="1209" spans="1:13" ht="15.75" customHeight="1" x14ac:dyDescent="0.3">
      <c r="A1209" s="3">
        <v>1403</v>
      </c>
      <c r="B1209" s="5" t="s">
        <v>2965</v>
      </c>
      <c r="C1209" s="5" t="s">
        <v>2966</v>
      </c>
      <c r="D1209" s="5" t="s">
        <v>77</v>
      </c>
      <c r="E1209" s="3">
        <v>18</v>
      </c>
      <c r="F1209" s="19">
        <v>29556</v>
      </c>
      <c r="G1209" s="5" t="s">
        <v>2967</v>
      </c>
      <c r="H1209" s="5" t="s">
        <v>84</v>
      </c>
      <c r="I1209" s="5" t="s">
        <v>57</v>
      </c>
      <c r="J1209" s="5" t="s">
        <v>58</v>
      </c>
      <c r="K1209" s="5" t="s">
        <v>74</v>
      </c>
      <c r="L1209" s="3">
        <v>16</v>
      </c>
      <c r="M1209" s="17">
        <v>1009.3914285714285</v>
      </c>
    </row>
    <row r="1210" spans="1:13" ht="15.75" customHeight="1" x14ac:dyDescent="0.3">
      <c r="A1210" s="3">
        <v>1404</v>
      </c>
      <c r="B1210" s="5" t="s">
        <v>2968</v>
      </c>
      <c r="C1210" s="5" t="s">
        <v>2969</v>
      </c>
      <c r="D1210" s="5" t="s">
        <v>63</v>
      </c>
      <c r="E1210" s="3">
        <v>78</v>
      </c>
      <c r="F1210" s="19">
        <v>21031</v>
      </c>
      <c r="G1210" s="5" t="s">
        <v>468</v>
      </c>
      <c r="H1210" s="5" t="s">
        <v>109</v>
      </c>
      <c r="I1210" s="5" t="s">
        <v>57</v>
      </c>
      <c r="J1210" s="5" t="s">
        <v>58</v>
      </c>
      <c r="K1210" s="5" t="s">
        <v>60</v>
      </c>
      <c r="L1210" s="3">
        <v>14</v>
      </c>
      <c r="M1210" s="22">
        <v>890.15666666666675</v>
      </c>
    </row>
    <row r="1211" spans="1:13" ht="15.75" customHeight="1" x14ac:dyDescent="0.3">
      <c r="A1211" s="3">
        <v>1405</v>
      </c>
      <c r="B1211" s="5" t="s">
        <v>2970</v>
      </c>
      <c r="C1211" s="5" t="s">
        <v>2971</v>
      </c>
      <c r="D1211" s="5" t="s">
        <v>77</v>
      </c>
      <c r="E1211" s="3">
        <v>52</v>
      </c>
      <c r="F1211" s="19">
        <v>21280</v>
      </c>
      <c r="G1211" s="5" t="s">
        <v>314</v>
      </c>
      <c r="H1211" s="5" t="s">
        <v>109</v>
      </c>
      <c r="I1211" s="5" t="s">
        <v>85</v>
      </c>
      <c r="J1211" s="5" t="s">
        <v>58</v>
      </c>
      <c r="K1211" s="5" t="s">
        <v>60</v>
      </c>
      <c r="L1211" s="3">
        <v>11</v>
      </c>
      <c r="M1211" s="17">
        <v>1162.508</v>
      </c>
    </row>
    <row r="1212" spans="1:13" ht="15.75" customHeight="1" x14ac:dyDescent="0.3">
      <c r="A1212" s="3">
        <v>1406</v>
      </c>
      <c r="B1212" s="5" t="s">
        <v>2972</v>
      </c>
      <c r="C1212" s="5" t="s">
        <v>2973</v>
      </c>
      <c r="D1212" s="5" t="s">
        <v>63</v>
      </c>
      <c r="E1212" s="3">
        <v>3</v>
      </c>
      <c r="F1212" s="19">
        <v>25693</v>
      </c>
      <c r="G1212" s="5" t="s">
        <v>521</v>
      </c>
      <c r="H1212" s="5" t="s">
        <v>65</v>
      </c>
      <c r="I1212" s="5" t="s">
        <v>85</v>
      </c>
      <c r="J1212" s="5" t="s">
        <v>58</v>
      </c>
      <c r="K1212" s="5" t="s">
        <v>60</v>
      </c>
      <c r="L1212" s="3">
        <v>17</v>
      </c>
      <c r="M1212" s="22">
        <v>947.4860000000001</v>
      </c>
    </row>
    <row r="1213" spans="1:13" ht="15.75" customHeight="1" x14ac:dyDescent="0.3">
      <c r="A1213" s="3">
        <v>1407</v>
      </c>
      <c r="B1213" s="5" t="s">
        <v>2974</v>
      </c>
      <c r="C1213" s="5" t="s">
        <v>2975</v>
      </c>
      <c r="D1213" s="5" t="s">
        <v>77</v>
      </c>
      <c r="E1213" s="3">
        <v>43</v>
      </c>
      <c r="F1213" s="19">
        <v>29498</v>
      </c>
      <c r="G1213" s="5" t="s">
        <v>556</v>
      </c>
      <c r="H1213" s="5" t="s">
        <v>109</v>
      </c>
      <c r="I1213" s="5" t="s">
        <v>57</v>
      </c>
      <c r="J1213" s="5" t="s">
        <v>58</v>
      </c>
      <c r="K1213" s="5" t="s">
        <v>60</v>
      </c>
      <c r="L1213" s="3">
        <v>9</v>
      </c>
      <c r="M1213" s="17">
        <v>840.89857142857147</v>
      </c>
    </row>
    <row r="1214" spans="1:13" ht="15.75" customHeight="1" x14ac:dyDescent="0.3">
      <c r="A1214" s="3">
        <v>1408</v>
      </c>
      <c r="B1214" s="5" t="s">
        <v>2336</v>
      </c>
      <c r="C1214" s="5" t="s">
        <v>2976</v>
      </c>
      <c r="D1214" s="5" t="s">
        <v>63</v>
      </c>
      <c r="E1214" s="3">
        <v>14</v>
      </c>
      <c r="F1214" s="19">
        <v>35603</v>
      </c>
      <c r="G1214" s="5" t="s">
        <v>776</v>
      </c>
      <c r="H1214" s="5" t="s">
        <v>56</v>
      </c>
      <c r="I1214" s="5" t="s">
        <v>85</v>
      </c>
      <c r="J1214" s="5" t="s">
        <v>58</v>
      </c>
      <c r="K1214" s="5" t="s">
        <v>74</v>
      </c>
      <c r="L1214" s="3">
        <v>4</v>
      </c>
      <c r="M1214" s="22">
        <v>1481.73</v>
      </c>
    </row>
    <row r="1215" spans="1:13" ht="15.75" customHeight="1" x14ac:dyDescent="0.3">
      <c r="A1215" s="3">
        <v>1409</v>
      </c>
      <c r="B1215" s="5" t="s">
        <v>2977</v>
      </c>
      <c r="C1215" s="5" t="s">
        <v>2978</v>
      </c>
      <c r="D1215" s="5" t="s">
        <v>77</v>
      </c>
      <c r="E1215" s="3">
        <v>69</v>
      </c>
      <c r="F1215" s="19">
        <v>35192</v>
      </c>
      <c r="G1215" s="5" t="s">
        <v>1168</v>
      </c>
      <c r="H1215" s="5" t="s">
        <v>79</v>
      </c>
      <c r="I1215" s="5" t="s">
        <v>57</v>
      </c>
      <c r="J1215" s="5" t="s">
        <v>58</v>
      </c>
      <c r="K1215" s="5" t="s">
        <v>74</v>
      </c>
      <c r="L1215" s="3">
        <v>4</v>
      </c>
      <c r="M1215" s="17">
        <v>1458.9625000000001</v>
      </c>
    </row>
    <row r="1216" spans="1:13" ht="15.75" customHeight="1" x14ac:dyDescent="0.3">
      <c r="A1216" s="3">
        <v>1410</v>
      </c>
      <c r="B1216" s="5" t="s">
        <v>2979</v>
      </c>
      <c r="C1216" s="5" t="s">
        <v>2980</v>
      </c>
      <c r="D1216" s="5" t="s">
        <v>77</v>
      </c>
      <c r="E1216" s="3">
        <v>10</v>
      </c>
      <c r="F1216" s="19">
        <v>35452</v>
      </c>
      <c r="G1216" s="5" t="s">
        <v>417</v>
      </c>
      <c r="H1216" s="5" t="s">
        <v>84</v>
      </c>
      <c r="I1216" s="5" t="s">
        <v>85</v>
      </c>
      <c r="J1216" s="5" t="s">
        <v>58</v>
      </c>
      <c r="K1216" s="5" t="s">
        <v>60</v>
      </c>
      <c r="L1216" s="3">
        <v>6</v>
      </c>
      <c r="M1216" s="22">
        <v>1661.92</v>
      </c>
    </row>
    <row r="1217" spans="1:13" ht="15.75" customHeight="1" x14ac:dyDescent="0.3">
      <c r="A1217" s="3">
        <v>1411</v>
      </c>
      <c r="B1217" s="5" t="s">
        <v>2097</v>
      </c>
      <c r="C1217" s="5" t="s">
        <v>2981</v>
      </c>
      <c r="D1217" s="5" t="s">
        <v>77</v>
      </c>
      <c r="E1217" s="3">
        <v>24</v>
      </c>
      <c r="F1217" s="19">
        <v>34458</v>
      </c>
      <c r="G1217" s="5" t="s">
        <v>232</v>
      </c>
      <c r="H1217" s="5" t="s">
        <v>56</v>
      </c>
      <c r="I1217" s="5" t="s">
        <v>57</v>
      </c>
      <c r="J1217" s="5" t="s">
        <v>58</v>
      </c>
      <c r="K1217" s="5" t="s">
        <v>60</v>
      </c>
      <c r="L1217" s="3">
        <v>5</v>
      </c>
      <c r="M1217" s="17">
        <v>1289.6179999999999</v>
      </c>
    </row>
    <row r="1218" spans="1:13" ht="15.75" customHeight="1" x14ac:dyDescent="0.3">
      <c r="A1218" s="3">
        <v>1412</v>
      </c>
      <c r="B1218" s="5" t="s">
        <v>2982</v>
      </c>
      <c r="C1218" s="5" t="s">
        <v>2983</v>
      </c>
      <c r="D1218" s="5" t="s">
        <v>77</v>
      </c>
      <c r="E1218" s="3">
        <v>20</v>
      </c>
      <c r="F1218" s="19">
        <v>33485</v>
      </c>
      <c r="G1218" s="5" t="s">
        <v>684</v>
      </c>
      <c r="H1218" s="5" t="s">
        <v>79</v>
      </c>
      <c r="I1218" s="5" t="s">
        <v>57</v>
      </c>
      <c r="J1218" s="5" t="s">
        <v>58</v>
      </c>
      <c r="K1218" s="5" t="s">
        <v>60</v>
      </c>
      <c r="L1218" s="3">
        <v>4</v>
      </c>
      <c r="M1218" s="22">
        <v>953.41900000000021</v>
      </c>
    </row>
    <row r="1219" spans="1:13" ht="15.75" customHeight="1" x14ac:dyDescent="0.3">
      <c r="A1219" s="3">
        <v>1413</v>
      </c>
      <c r="B1219" s="5" t="s">
        <v>2984</v>
      </c>
      <c r="C1219" s="5" t="s">
        <v>2985</v>
      </c>
      <c r="D1219" s="5" t="s">
        <v>77</v>
      </c>
      <c r="E1219" s="3">
        <v>47</v>
      </c>
      <c r="F1219" s="19">
        <v>35909</v>
      </c>
      <c r="G1219" s="5" t="s">
        <v>451</v>
      </c>
      <c r="H1219" s="5" t="s">
        <v>65</v>
      </c>
      <c r="I1219" s="5" t="s">
        <v>57</v>
      </c>
      <c r="J1219" s="5" t="s">
        <v>58</v>
      </c>
      <c r="K1219" s="5" t="s">
        <v>74</v>
      </c>
      <c r="L1219" s="3">
        <v>3</v>
      </c>
      <c r="M1219" s="17">
        <v>590.08500000000004</v>
      </c>
    </row>
    <row r="1220" spans="1:13" ht="15.75" customHeight="1" x14ac:dyDescent="0.3">
      <c r="A1220" s="3">
        <v>1414</v>
      </c>
      <c r="B1220" s="5" t="s">
        <v>2986</v>
      </c>
      <c r="C1220" s="5" t="s">
        <v>2987</v>
      </c>
      <c r="D1220" s="5" t="s">
        <v>77</v>
      </c>
      <c r="E1220" s="3">
        <v>57</v>
      </c>
      <c r="F1220" s="19">
        <v>29280</v>
      </c>
      <c r="G1220" s="5" t="s">
        <v>1168</v>
      </c>
      <c r="H1220" s="5" t="s">
        <v>84</v>
      </c>
      <c r="I1220" s="5" t="s">
        <v>57</v>
      </c>
      <c r="J1220" s="5" t="s">
        <v>58</v>
      </c>
      <c r="K1220" s="5" t="s">
        <v>60</v>
      </c>
      <c r="L1220" s="3">
        <v>10</v>
      </c>
      <c r="M1220" s="22">
        <v>1380.7271428571428</v>
      </c>
    </row>
    <row r="1221" spans="1:13" ht="15.75" customHeight="1" x14ac:dyDescent="0.3">
      <c r="A1221" s="3">
        <v>1415</v>
      </c>
      <c r="B1221" s="5" t="s">
        <v>2988</v>
      </c>
      <c r="C1221" s="5" t="s">
        <v>2989</v>
      </c>
      <c r="D1221" s="5" t="s">
        <v>77</v>
      </c>
      <c r="E1221" s="3">
        <v>68</v>
      </c>
      <c r="F1221" s="19">
        <v>36143</v>
      </c>
      <c r="G1221" s="5" t="s">
        <v>55</v>
      </c>
      <c r="H1221" s="5" t="s">
        <v>70</v>
      </c>
      <c r="I1221" s="5" t="s">
        <v>85</v>
      </c>
      <c r="J1221" s="5" t="s">
        <v>58</v>
      </c>
      <c r="K1221" s="5" t="s">
        <v>60</v>
      </c>
      <c r="L1221" s="3">
        <v>3</v>
      </c>
      <c r="M1221" s="17">
        <v>959.08500000000004</v>
      </c>
    </row>
    <row r="1222" spans="1:13" ht="15.75" customHeight="1" x14ac:dyDescent="0.3">
      <c r="A1222" s="3">
        <v>1416</v>
      </c>
      <c r="B1222" s="5" t="s">
        <v>2990</v>
      </c>
      <c r="C1222" s="5" t="s">
        <v>2991</v>
      </c>
      <c r="D1222" s="5" t="s">
        <v>63</v>
      </c>
      <c r="E1222" s="3">
        <v>90</v>
      </c>
      <c r="F1222" s="19">
        <v>24592</v>
      </c>
      <c r="G1222" s="5" t="s">
        <v>567</v>
      </c>
      <c r="H1222" s="5" t="s">
        <v>79</v>
      </c>
      <c r="I1222" s="5" t="s">
        <v>85</v>
      </c>
      <c r="J1222" s="5" t="s">
        <v>58</v>
      </c>
      <c r="K1222" s="5" t="s">
        <v>60</v>
      </c>
      <c r="L1222" s="3">
        <v>5</v>
      </c>
      <c r="M1222" s="22">
        <v>970.23142857142864</v>
      </c>
    </row>
    <row r="1223" spans="1:13" ht="15.75" customHeight="1" x14ac:dyDescent="0.3">
      <c r="A1223" s="3">
        <v>1418</v>
      </c>
      <c r="B1223" s="5" t="s">
        <v>2994</v>
      </c>
      <c r="C1223" s="5" t="s">
        <v>1988</v>
      </c>
      <c r="D1223" s="5" t="s">
        <v>77</v>
      </c>
      <c r="E1223" s="3">
        <v>80</v>
      </c>
      <c r="F1223" s="19">
        <v>28093</v>
      </c>
      <c r="G1223" s="5" t="s">
        <v>835</v>
      </c>
      <c r="H1223" s="5" t="s">
        <v>72</v>
      </c>
      <c r="I1223" s="5" t="s">
        <v>80</v>
      </c>
      <c r="J1223" s="5" t="s">
        <v>58</v>
      </c>
      <c r="K1223" s="5" t="s">
        <v>60</v>
      </c>
      <c r="L1223" s="3">
        <v>21</v>
      </c>
      <c r="M1223" s="17">
        <v>575.56666666666661</v>
      </c>
    </row>
    <row r="1224" spans="1:13" ht="15.75" customHeight="1" x14ac:dyDescent="0.3">
      <c r="A1224" s="3">
        <v>1419</v>
      </c>
      <c r="B1224" s="5" t="s">
        <v>2995</v>
      </c>
      <c r="C1224" s="5" t="s">
        <v>2996</v>
      </c>
      <c r="D1224" s="5" t="s">
        <v>63</v>
      </c>
      <c r="E1224" s="3">
        <v>5</v>
      </c>
      <c r="F1224" s="19">
        <v>24483</v>
      </c>
      <c r="G1224" s="5" t="s">
        <v>271</v>
      </c>
      <c r="H1224" s="5" t="s">
        <v>65</v>
      </c>
      <c r="I1224" s="5" t="s">
        <v>57</v>
      </c>
      <c r="J1224" s="5" t="s">
        <v>58</v>
      </c>
      <c r="K1224" s="5" t="s">
        <v>60</v>
      </c>
      <c r="L1224" s="3">
        <v>4</v>
      </c>
      <c r="M1224" s="22">
        <v>1013.8583333333332</v>
      </c>
    </row>
    <row r="1225" spans="1:13" ht="15.75" customHeight="1" x14ac:dyDescent="0.3">
      <c r="A1225" s="3">
        <v>1420</v>
      </c>
      <c r="B1225" s="5" t="s">
        <v>1568</v>
      </c>
      <c r="C1225" s="5" t="s">
        <v>2997</v>
      </c>
      <c r="D1225" s="5" t="s">
        <v>77</v>
      </c>
      <c r="E1225" s="3">
        <v>14</v>
      </c>
      <c r="F1225" s="19">
        <v>21835</v>
      </c>
      <c r="G1225" s="5" t="s">
        <v>776</v>
      </c>
      <c r="H1225" s="5" t="s">
        <v>56</v>
      </c>
      <c r="I1225" s="5" t="s">
        <v>57</v>
      </c>
      <c r="J1225" s="5" t="s">
        <v>58</v>
      </c>
      <c r="K1225" s="5" t="s">
        <v>74</v>
      </c>
      <c r="L1225" s="3">
        <v>11</v>
      </c>
      <c r="M1225" s="17">
        <v>902.96999999999991</v>
      </c>
    </row>
    <row r="1226" spans="1:13" ht="15.75" customHeight="1" x14ac:dyDescent="0.3">
      <c r="A1226" s="3">
        <v>1421</v>
      </c>
      <c r="B1226" s="5" t="s">
        <v>2998</v>
      </c>
      <c r="C1226" s="5" t="s">
        <v>2999</v>
      </c>
      <c r="D1226" s="5" t="s">
        <v>77</v>
      </c>
      <c r="E1226" s="3">
        <v>74</v>
      </c>
      <c r="F1226" s="19">
        <v>20559</v>
      </c>
      <c r="G1226" s="5" t="s">
        <v>78</v>
      </c>
      <c r="H1226" s="5" t="s">
        <v>70</v>
      </c>
      <c r="I1226" s="5" t="s">
        <v>57</v>
      </c>
      <c r="J1226" s="5" t="s">
        <v>58</v>
      </c>
      <c r="K1226" s="5" t="s">
        <v>74</v>
      </c>
      <c r="L1226" s="3">
        <v>20</v>
      </c>
      <c r="M1226" s="22">
        <v>1118.1950000000002</v>
      </c>
    </row>
    <row r="1227" spans="1:13" ht="15.75" customHeight="1" x14ac:dyDescent="0.3">
      <c r="A1227" s="3">
        <v>1422</v>
      </c>
      <c r="B1227" s="5" t="s">
        <v>3000</v>
      </c>
      <c r="C1227" s="5" t="s">
        <v>3001</v>
      </c>
      <c r="D1227" s="5" t="s">
        <v>63</v>
      </c>
      <c r="E1227" s="3">
        <v>31</v>
      </c>
      <c r="F1227" s="19">
        <v>26371</v>
      </c>
      <c r="G1227" s="5" t="s">
        <v>108</v>
      </c>
      <c r="H1227" s="5" t="s">
        <v>109</v>
      </c>
      <c r="I1227" s="5" t="s">
        <v>80</v>
      </c>
      <c r="J1227" s="5" t="s">
        <v>58</v>
      </c>
      <c r="K1227" s="5" t="s">
        <v>60</v>
      </c>
      <c r="L1227" s="3">
        <v>16</v>
      </c>
      <c r="M1227" s="17">
        <v>1210.0242857142857</v>
      </c>
    </row>
    <row r="1228" spans="1:13" ht="15.75" customHeight="1" x14ac:dyDescent="0.3">
      <c r="A1228" s="3">
        <v>1423</v>
      </c>
      <c r="B1228" s="5" t="s">
        <v>3002</v>
      </c>
      <c r="C1228" s="5" t="s">
        <v>3003</v>
      </c>
      <c r="D1228" s="5" t="s">
        <v>77</v>
      </c>
      <c r="E1228" s="3">
        <v>51</v>
      </c>
      <c r="F1228" s="19">
        <v>21718</v>
      </c>
      <c r="G1228" s="5" t="s">
        <v>139</v>
      </c>
      <c r="H1228" s="5" t="s">
        <v>109</v>
      </c>
      <c r="I1228" s="5" t="s">
        <v>57</v>
      </c>
      <c r="J1228" s="5" t="s">
        <v>58</v>
      </c>
      <c r="K1228" s="5" t="s">
        <v>74</v>
      </c>
      <c r="L1228" s="3">
        <v>19</v>
      </c>
      <c r="M1228" s="22">
        <v>769.19400000000007</v>
      </c>
    </row>
    <row r="1229" spans="1:13" ht="15.75" customHeight="1" x14ac:dyDescent="0.3">
      <c r="A1229" s="3">
        <v>1424</v>
      </c>
      <c r="B1229" s="5" t="s">
        <v>229</v>
      </c>
      <c r="C1229" s="5" t="s">
        <v>3004</v>
      </c>
      <c r="D1229" s="5" t="s">
        <v>63</v>
      </c>
      <c r="E1229" s="3">
        <v>56</v>
      </c>
      <c r="F1229" s="19">
        <v>27244</v>
      </c>
      <c r="G1229" s="5" t="s">
        <v>346</v>
      </c>
      <c r="H1229" s="5" t="s">
        <v>56</v>
      </c>
      <c r="I1229" s="5" t="s">
        <v>85</v>
      </c>
      <c r="J1229" s="5" t="s">
        <v>58</v>
      </c>
      <c r="K1229" s="5" t="s">
        <v>60</v>
      </c>
      <c r="L1229" s="3">
        <v>14</v>
      </c>
      <c r="M1229" s="17">
        <v>813.10333333333335</v>
      </c>
    </row>
    <row r="1230" spans="1:13" ht="15.75" customHeight="1" x14ac:dyDescent="0.3">
      <c r="A1230" s="3">
        <v>1425</v>
      </c>
      <c r="B1230" s="5" t="s">
        <v>2363</v>
      </c>
      <c r="C1230" s="5" t="s">
        <v>3005</v>
      </c>
      <c r="D1230" s="5" t="s">
        <v>63</v>
      </c>
      <c r="E1230" s="3">
        <v>20</v>
      </c>
      <c r="F1230" s="19">
        <v>31599</v>
      </c>
      <c r="G1230" s="5" t="s">
        <v>384</v>
      </c>
      <c r="H1230" s="5" t="s">
        <v>84</v>
      </c>
      <c r="I1230" s="5" t="s">
        <v>85</v>
      </c>
      <c r="J1230" s="5" t="s">
        <v>58</v>
      </c>
      <c r="K1230" s="5" t="s">
        <v>60</v>
      </c>
      <c r="L1230" s="3">
        <v>11</v>
      </c>
      <c r="M1230" s="22">
        <v>1528.0133333333333</v>
      </c>
    </row>
    <row r="1231" spans="1:13" ht="15.75" customHeight="1" x14ac:dyDescent="0.3">
      <c r="A1231" s="3">
        <v>1426</v>
      </c>
      <c r="B1231" s="5" t="s">
        <v>3006</v>
      </c>
      <c r="C1231" s="5" t="s">
        <v>3007</v>
      </c>
      <c r="D1231" s="5" t="s">
        <v>77</v>
      </c>
      <c r="E1231" s="3">
        <v>72</v>
      </c>
      <c r="F1231" s="19">
        <v>20690</v>
      </c>
      <c r="G1231" s="5" t="s">
        <v>465</v>
      </c>
      <c r="H1231" s="5" t="s">
        <v>65</v>
      </c>
      <c r="I1231" s="5" t="s">
        <v>57</v>
      </c>
      <c r="J1231" s="5" t="s">
        <v>58</v>
      </c>
      <c r="K1231" s="5" t="s">
        <v>74</v>
      </c>
      <c r="L1231" s="3">
        <v>17</v>
      </c>
      <c r="M1231" s="17">
        <v>892.38166666666666</v>
      </c>
    </row>
    <row r="1232" spans="1:13" ht="15.75" customHeight="1" x14ac:dyDescent="0.3">
      <c r="A1232" s="3">
        <v>1427</v>
      </c>
      <c r="B1232" s="5" t="s">
        <v>3008</v>
      </c>
      <c r="C1232" s="5" t="s">
        <v>2370</v>
      </c>
      <c r="D1232" s="5" t="s">
        <v>63</v>
      </c>
      <c r="E1232" s="3">
        <v>14</v>
      </c>
      <c r="F1232" s="19">
        <v>34312</v>
      </c>
      <c r="G1232" s="5" t="s">
        <v>893</v>
      </c>
      <c r="H1232" s="5" t="s">
        <v>65</v>
      </c>
      <c r="I1232" s="5" t="s">
        <v>85</v>
      </c>
      <c r="J1232" s="5" t="s">
        <v>58</v>
      </c>
      <c r="K1232" s="5" t="s">
        <v>74</v>
      </c>
      <c r="L1232" s="3">
        <v>8</v>
      </c>
      <c r="M1232" s="22">
        <v>1500.23</v>
      </c>
    </row>
    <row r="1233" spans="1:13" ht="15.75" customHeight="1" x14ac:dyDescent="0.3">
      <c r="A1233" s="3">
        <v>1428</v>
      </c>
      <c r="B1233" s="5" t="s">
        <v>3009</v>
      </c>
      <c r="C1233" s="5" t="s">
        <v>3010</v>
      </c>
      <c r="D1233" s="5" t="s">
        <v>77</v>
      </c>
      <c r="E1233" s="3">
        <v>93</v>
      </c>
      <c r="F1233" s="19">
        <v>36114</v>
      </c>
      <c r="G1233" s="5" t="s">
        <v>781</v>
      </c>
      <c r="H1233" s="5" t="s">
        <v>84</v>
      </c>
      <c r="I1233" s="5" t="s">
        <v>85</v>
      </c>
      <c r="J1233" s="5" t="s">
        <v>58</v>
      </c>
      <c r="K1233" s="5" t="s">
        <v>74</v>
      </c>
      <c r="L1233" s="3">
        <v>1</v>
      </c>
      <c r="M1233" s="17">
        <v>1112.4650000000001</v>
      </c>
    </row>
    <row r="1234" spans="1:13" ht="15.75" customHeight="1" x14ac:dyDescent="0.3">
      <c r="A1234" s="3">
        <v>1429</v>
      </c>
      <c r="B1234" s="5" t="s">
        <v>3011</v>
      </c>
      <c r="C1234" s="5" t="s">
        <v>3012</v>
      </c>
      <c r="D1234" s="5" t="s">
        <v>63</v>
      </c>
      <c r="E1234" s="3">
        <v>94</v>
      </c>
      <c r="F1234" s="19">
        <v>29558</v>
      </c>
      <c r="G1234" s="5" t="s">
        <v>181</v>
      </c>
      <c r="H1234" s="5" t="s">
        <v>56</v>
      </c>
      <c r="I1234" s="5" t="s">
        <v>57</v>
      </c>
      <c r="J1234" s="5" t="s">
        <v>58</v>
      </c>
      <c r="K1234" s="5" t="s">
        <v>60</v>
      </c>
      <c r="L1234" s="3">
        <v>12</v>
      </c>
      <c r="M1234" s="22">
        <v>2091.4699999999998</v>
      </c>
    </row>
    <row r="1235" spans="1:13" ht="15.75" customHeight="1" x14ac:dyDescent="0.3">
      <c r="A1235" s="3">
        <v>1430</v>
      </c>
      <c r="B1235" s="5" t="s">
        <v>3013</v>
      </c>
      <c r="C1235" s="5" t="s">
        <v>3014</v>
      </c>
      <c r="D1235" s="5" t="s">
        <v>77</v>
      </c>
      <c r="E1235" s="3">
        <v>86</v>
      </c>
      <c r="F1235" s="19">
        <v>36365</v>
      </c>
      <c r="G1235" s="5" t="s">
        <v>2063</v>
      </c>
      <c r="H1235" s="5" t="s">
        <v>109</v>
      </c>
      <c r="I1235" s="5" t="s">
        <v>57</v>
      </c>
      <c r="J1235" s="5" t="s">
        <v>58</v>
      </c>
      <c r="K1235" s="5" t="s">
        <v>60</v>
      </c>
      <c r="L1235" s="3">
        <v>3</v>
      </c>
      <c r="M1235" s="17">
        <v>1588.1025</v>
      </c>
    </row>
    <row r="1236" spans="1:13" ht="15.75" customHeight="1" x14ac:dyDescent="0.3">
      <c r="A1236" s="3">
        <v>1431</v>
      </c>
      <c r="B1236" s="5" t="s">
        <v>3015</v>
      </c>
      <c r="C1236" s="5" t="s">
        <v>3016</v>
      </c>
      <c r="D1236" s="5" t="s">
        <v>63</v>
      </c>
      <c r="E1236" s="3">
        <v>29</v>
      </c>
      <c r="F1236" s="19">
        <v>27527</v>
      </c>
      <c r="G1236" s="5" t="s">
        <v>127</v>
      </c>
      <c r="H1236" s="5" t="s">
        <v>65</v>
      </c>
      <c r="I1236" s="5" t="s">
        <v>80</v>
      </c>
      <c r="J1236" s="5" t="s">
        <v>58</v>
      </c>
      <c r="K1236" s="5" t="s">
        <v>60</v>
      </c>
      <c r="L1236" s="3">
        <v>17</v>
      </c>
      <c r="M1236" s="22">
        <v>1007.3100000000001</v>
      </c>
    </row>
    <row r="1237" spans="1:13" ht="15.75" customHeight="1" x14ac:dyDescent="0.3">
      <c r="A1237" s="3">
        <v>1432</v>
      </c>
      <c r="B1237" s="5" t="s">
        <v>3017</v>
      </c>
      <c r="C1237" s="5" t="s">
        <v>3018</v>
      </c>
      <c r="D1237" s="5" t="s">
        <v>63</v>
      </c>
      <c r="E1237" s="3">
        <v>70</v>
      </c>
      <c r="F1237" s="19">
        <v>36125</v>
      </c>
      <c r="G1237" s="5" t="s">
        <v>684</v>
      </c>
      <c r="H1237" s="5" t="s">
        <v>97</v>
      </c>
      <c r="I1237" s="5" t="s">
        <v>85</v>
      </c>
      <c r="J1237" s="5" t="s">
        <v>58</v>
      </c>
      <c r="K1237" s="5" t="s">
        <v>60</v>
      </c>
      <c r="L1237" s="3">
        <v>2</v>
      </c>
      <c r="M1237" s="17">
        <v>987.62666666666667</v>
      </c>
    </row>
    <row r="1238" spans="1:13" ht="15.75" customHeight="1" x14ac:dyDescent="0.3">
      <c r="A1238" s="3">
        <v>1433</v>
      </c>
      <c r="B1238" s="5" t="s">
        <v>3019</v>
      </c>
      <c r="C1238" s="5" t="s">
        <v>3020</v>
      </c>
      <c r="D1238" s="5" t="s">
        <v>77</v>
      </c>
      <c r="E1238" s="3">
        <v>15</v>
      </c>
      <c r="F1238" s="19">
        <v>21453</v>
      </c>
      <c r="G1238" s="5" t="s">
        <v>720</v>
      </c>
      <c r="H1238" s="5" t="s">
        <v>72</v>
      </c>
      <c r="I1238" s="5" t="s">
        <v>57</v>
      </c>
      <c r="J1238" s="5" t="s">
        <v>58</v>
      </c>
      <c r="K1238" s="5" t="s">
        <v>74</v>
      </c>
      <c r="L1238" s="3">
        <v>20</v>
      </c>
      <c r="M1238" s="22">
        <v>990.54</v>
      </c>
    </row>
    <row r="1239" spans="1:13" ht="15.75" customHeight="1" x14ac:dyDescent="0.3">
      <c r="A1239" s="3">
        <v>1434</v>
      </c>
      <c r="B1239" s="5" t="s">
        <v>3021</v>
      </c>
      <c r="C1239" s="5" t="s">
        <v>3022</v>
      </c>
      <c r="D1239" s="5" t="s">
        <v>63</v>
      </c>
      <c r="E1239" s="3">
        <v>42</v>
      </c>
      <c r="F1239" s="19">
        <v>26890</v>
      </c>
      <c r="G1239" s="5" t="s">
        <v>648</v>
      </c>
      <c r="H1239" s="5" t="s">
        <v>70</v>
      </c>
      <c r="I1239" s="5" t="s">
        <v>85</v>
      </c>
      <c r="J1239" s="5" t="s">
        <v>58</v>
      </c>
      <c r="K1239" s="5" t="s">
        <v>74</v>
      </c>
      <c r="L1239" s="3">
        <v>9</v>
      </c>
      <c r="M1239" s="17">
        <v>1693.7649999999999</v>
      </c>
    </row>
    <row r="1240" spans="1:13" ht="15.75" customHeight="1" x14ac:dyDescent="0.3">
      <c r="A1240" s="3">
        <v>1435</v>
      </c>
      <c r="B1240" s="5" t="s">
        <v>3015</v>
      </c>
      <c r="C1240" s="5" t="s">
        <v>3023</v>
      </c>
      <c r="D1240" s="5" t="s">
        <v>63</v>
      </c>
      <c r="E1240" s="3">
        <v>96</v>
      </c>
      <c r="F1240" s="19">
        <v>24955</v>
      </c>
      <c r="G1240" s="5" t="s">
        <v>1427</v>
      </c>
      <c r="H1240" s="5" t="s">
        <v>177</v>
      </c>
      <c r="I1240" s="5" t="s">
        <v>80</v>
      </c>
      <c r="J1240" s="5" t="s">
        <v>58</v>
      </c>
      <c r="K1240" s="5" t="s">
        <v>60</v>
      </c>
      <c r="L1240" s="3">
        <v>19</v>
      </c>
      <c r="M1240" s="22">
        <v>1219.9829999999997</v>
      </c>
    </row>
    <row r="1241" spans="1:13" ht="15.75" customHeight="1" x14ac:dyDescent="0.3">
      <c r="A1241" s="3">
        <v>1436</v>
      </c>
      <c r="B1241" s="5" t="s">
        <v>3024</v>
      </c>
      <c r="C1241" s="5" t="s">
        <v>3025</v>
      </c>
      <c r="D1241" s="5" t="s">
        <v>63</v>
      </c>
      <c r="E1241" s="3">
        <v>40</v>
      </c>
      <c r="F1241" s="19">
        <v>36462</v>
      </c>
      <c r="G1241" s="5" t="s">
        <v>384</v>
      </c>
      <c r="H1241" s="5" t="s">
        <v>79</v>
      </c>
      <c r="I1241" s="5" t="s">
        <v>80</v>
      </c>
      <c r="J1241" s="5" t="s">
        <v>58</v>
      </c>
      <c r="K1241" s="5" t="s">
        <v>74</v>
      </c>
      <c r="L1241" s="3">
        <v>3</v>
      </c>
      <c r="M1241" s="17">
        <v>1016.7700000000001</v>
      </c>
    </row>
    <row r="1242" spans="1:13" ht="15.75" customHeight="1" x14ac:dyDescent="0.3">
      <c r="A1242" s="3">
        <v>1437</v>
      </c>
      <c r="B1242" s="5" t="s">
        <v>3026</v>
      </c>
      <c r="C1242" s="5" t="s">
        <v>3027</v>
      </c>
      <c r="D1242" s="5" t="s">
        <v>63</v>
      </c>
      <c r="E1242" s="3">
        <v>35</v>
      </c>
      <c r="F1242" s="19">
        <v>27284</v>
      </c>
      <c r="G1242" s="5" t="s">
        <v>681</v>
      </c>
      <c r="H1242" s="5" t="s">
        <v>109</v>
      </c>
      <c r="I1242" s="5" t="s">
        <v>80</v>
      </c>
      <c r="J1242" s="5" t="s">
        <v>58</v>
      </c>
      <c r="K1242" s="5" t="s">
        <v>74</v>
      </c>
      <c r="L1242" s="3">
        <v>20</v>
      </c>
      <c r="M1242" s="22">
        <v>748.23299999999995</v>
      </c>
    </row>
    <row r="1243" spans="1:13" ht="15.75" customHeight="1" x14ac:dyDescent="0.3">
      <c r="A1243" s="3">
        <v>1438</v>
      </c>
      <c r="B1243" s="5" t="s">
        <v>3028</v>
      </c>
      <c r="C1243" s="5" t="s">
        <v>3029</v>
      </c>
      <c r="D1243" s="5" t="s">
        <v>77</v>
      </c>
      <c r="E1243" s="3">
        <v>27</v>
      </c>
      <c r="F1243" s="19">
        <v>27699</v>
      </c>
      <c r="G1243" s="5" t="s">
        <v>199</v>
      </c>
      <c r="H1243" s="5" t="s">
        <v>56</v>
      </c>
      <c r="I1243" s="5" t="s">
        <v>57</v>
      </c>
      <c r="J1243" s="5" t="s">
        <v>58</v>
      </c>
      <c r="K1243" s="5" t="s">
        <v>60</v>
      </c>
      <c r="L1243" s="3">
        <v>14</v>
      </c>
      <c r="M1243" s="17">
        <v>949.68999999999994</v>
      </c>
    </row>
    <row r="1244" spans="1:13" ht="15.75" customHeight="1" x14ac:dyDescent="0.3">
      <c r="A1244" s="3">
        <v>1439</v>
      </c>
      <c r="B1244" s="5" t="s">
        <v>3030</v>
      </c>
      <c r="C1244" s="5" t="s">
        <v>3031</v>
      </c>
      <c r="D1244" s="5" t="s">
        <v>63</v>
      </c>
      <c r="E1244" s="3">
        <v>97</v>
      </c>
      <c r="F1244" s="19">
        <v>23951</v>
      </c>
      <c r="G1244" s="5" t="s">
        <v>946</v>
      </c>
      <c r="H1244" s="5" t="s">
        <v>84</v>
      </c>
      <c r="I1244" s="5" t="s">
        <v>57</v>
      </c>
      <c r="J1244" s="5" t="s">
        <v>58</v>
      </c>
      <c r="K1244" s="5" t="s">
        <v>74</v>
      </c>
      <c r="L1244" s="3">
        <v>19</v>
      </c>
      <c r="M1244" s="22">
        <v>1292.6500000000001</v>
      </c>
    </row>
    <row r="1245" spans="1:13" ht="15.75" customHeight="1" x14ac:dyDescent="0.3">
      <c r="A1245" s="3">
        <v>1440</v>
      </c>
      <c r="B1245" s="5" t="s">
        <v>3032</v>
      </c>
      <c r="C1245" s="5" t="s">
        <v>3033</v>
      </c>
      <c r="D1245" s="5" t="s">
        <v>77</v>
      </c>
      <c r="E1245" s="3">
        <v>19</v>
      </c>
      <c r="F1245" s="19">
        <v>24068</v>
      </c>
      <c r="G1245" s="5" t="s">
        <v>941</v>
      </c>
      <c r="H1245" s="5" t="s">
        <v>65</v>
      </c>
      <c r="I1245" s="5" t="s">
        <v>85</v>
      </c>
      <c r="J1245" s="5" t="s">
        <v>58</v>
      </c>
      <c r="K1245" s="5" t="s">
        <v>60</v>
      </c>
      <c r="L1245" s="3">
        <v>12</v>
      </c>
      <c r="M1245" s="17">
        <v>900.46333333333325</v>
      </c>
    </row>
    <row r="1246" spans="1:13" ht="15.75" customHeight="1" x14ac:dyDescent="0.3">
      <c r="A1246" s="3">
        <v>1444</v>
      </c>
      <c r="B1246" s="5" t="s">
        <v>3040</v>
      </c>
      <c r="C1246" s="5" t="s">
        <v>3041</v>
      </c>
      <c r="D1246" s="5" t="s">
        <v>63</v>
      </c>
      <c r="E1246" s="3">
        <v>97</v>
      </c>
      <c r="F1246" s="19">
        <v>27498</v>
      </c>
      <c r="G1246" s="5" t="s">
        <v>210</v>
      </c>
      <c r="H1246" s="5" t="s">
        <v>56</v>
      </c>
      <c r="I1246" s="5" t="s">
        <v>57</v>
      </c>
      <c r="J1246" s="5" t="s">
        <v>58</v>
      </c>
      <c r="K1246" s="5" t="s">
        <v>74</v>
      </c>
      <c r="L1246" s="3">
        <v>8</v>
      </c>
      <c r="M1246" s="22">
        <v>1639.7925</v>
      </c>
    </row>
    <row r="1247" spans="1:13" ht="15.75" customHeight="1" x14ac:dyDescent="0.3">
      <c r="A1247" s="3">
        <v>1445</v>
      </c>
      <c r="B1247" s="5" t="s">
        <v>3042</v>
      </c>
      <c r="C1247" s="5" t="s">
        <v>3043</v>
      </c>
      <c r="D1247" s="5" t="s">
        <v>77</v>
      </c>
      <c r="E1247" s="3">
        <v>57</v>
      </c>
      <c r="F1247" s="19">
        <v>26752</v>
      </c>
      <c r="G1247" s="5" t="s">
        <v>3044</v>
      </c>
      <c r="H1247" s="5" t="s">
        <v>72</v>
      </c>
      <c r="I1247" s="5" t="s">
        <v>80</v>
      </c>
      <c r="J1247" s="5" t="s">
        <v>58</v>
      </c>
      <c r="K1247" s="5" t="s">
        <v>74</v>
      </c>
      <c r="L1247" s="3">
        <v>18</v>
      </c>
      <c r="M1247" s="17">
        <v>1017.7716666666666</v>
      </c>
    </row>
    <row r="1248" spans="1:13" ht="15.75" customHeight="1" x14ac:dyDescent="0.3">
      <c r="A1248" s="3">
        <v>1446</v>
      </c>
      <c r="B1248" s="5" t="s">
        <v>3045</v>
      </c>
      <c r="C1248" s="5" t="s">
        <v>3046</v>
      </c>
      <c r="D1248" s="5" t="s">
        <v>63</v>
      </c>
      <c r="E1248" s="3">
        <v>51</v>
      </c>
      <c r="F1248" s="19">
        <v>31882</v>
      </c>
      <c r="G1248" s="5" t="s">
        <v>853</v>
      </c>
      <c r="H1248" s="5" t="s">
        <v>109</v>
      </c>
      <c r="I1248" s="5" t="s">
        <v>57</v>
      </c>
      <c r="J1248" s="5" t="s">
        <v>58</v>
      </c>
      <c r="K1248" s="5" t="s">
        <v>74</v>
      </c>
      <c r="L1248" s="3">
        <v>17</v>
      </c>
      <c r="M1248" s="22">
        <v>1200.5124999999998</v>
      </c>
    </row>
    <row r="1249" spans="1:13" ht="15.75" customHeight="1" x14ac:dyDescent="0.3">
      <c r="A1249" s="3">
        <v>1447</v>
      </c>
      <c r="B1249" s="5" t="s">
        <v>3047</v>
      </c>
      <c r="C1249" s="5" t="s">
        <v>3048</v>
      </c>
      <c r="D1249" s="5" t="s">
        <v>63</v>
      </c>
      <c r="E1249" s="3">
        <v>29</v>
      </c>
      <c r="F1249" s="19">
        <v>35232</v>
      </c>
      <c r="G1249" s="5" t="s">
        <v>367</v>
      </c>
      <c r="H1249" s="5" t="s">
        <v>109</v>
      </c>
      <c r="I1249" s="5" t="s">
        <v>57</v>
      </c>
      <c r="J1249" s="5" t="s">
        <v>58</v>
      </c>
      <c r="K1249" s="5" t="s">
        <v>74</v>
      </c>
      <c r="L1249" s="3">
        <v>4</v>
      </c>
      <c r="M1249" s="17">
        <v>1134.3933333333332</v>
      </c>
    </row>
    <row r="1250" spans="1:13" ht="15.75" customHeight="1" x14ac:dyDescent="0.3">
      <c r="A1250" s="3">
        <v>1448</v>
      </c>
      <c r="B1250" s="5" t="s">
        <v>3049</v>
      </c>
      <c r="C1250" s="5" t="s">
        <v>3050</v>
      </c>
      <c r="D1250" s="5" t="s">
        <v>63</v>
      </c>
      <c r="E1250" s="3">
        <v>40</v>
      </c>
      <c r="F1250" s="19">
        <v>32364</v>
      </c>
      <c r="G1250" s="5" t="s">
        <v>314</v>
      </c>
      <c r="H1250" s="5" t="s">
        <v>70</v>
      </c>
      <c r="I1250" s="5" t="s">
        <v>57</v>
      </c>
      <c r="J1250" s="5" t="s">
        <v>58</v>
      </c>
      <c r="K1250" s="5" t="s">
        <v>74</v>
      </c>
      <c r="L1250" s="3">
        <v>20</v>
      </c>
      <c r="M1250" s="22">
        <v>1258.7437499999999</v>
      </c>
    </row>
    <row r="1251" spans="1:13" ht="15.75" customHeight="1" x14ac:dyDescent="0.3">
      <c r="A1251" s="3">
        <v>1449</v>
      </c>
      <c r="B1251" s="5" t="s">
        <v>3051</v>
      </c>
      <c r="C1251" s="5" t="s">
        <v>3052</v>
      </c>
      <c r="D1251" s="5" t="s">
        <v>77</v>
      </c>
      <c r="E1251" s="3">
        <v>38</v>
      </c>
      <c r="F1251" s="19">
        <v>24710</v>
      </c>
      <c r="G1251" s="5" t="s">
        <v>3053</v>
      </c>
      <c r="H1251" s="5" t="s">
        <v>79</v>
      </c>
      <c r="I1251" s="5" t="s">
        <v>85</v>
      </c>
      <c r="J1251" s="5" t="s">
        <v>58</v>
      </c>
      <c r="K1251" s="5" t="s">
        <v>74</v>
      </c>
      <c r="L1251" s="3">
        <v>4</v>
      </c>
      <c r="M1251" s="17">
        <v>1482.2</v>
      </c>
    </row>
    <row r="1252" spans="1:13" ht="15.75" customHeight="1" x14ac:dyDescent="0.3">
      <c r="A1252" s="3">
        <v>1450</v>
      </c>
      <c r="B1252" s="5" t="s">
        <v>3054</v>
      </c>
      <c r="C1252" s="5" t="s">
        <v>3055</v>
      </c>
      <c r="D1252" s="5" t="s">
        <v>77</v>
      </c>
      <c r="E1252" s="3">
        <v>23</v>
      </c>
      <c r="F1252" s="19">
        <v>23400</v>
      </c>
      <c r="G1252" s="5" t="s">
        <v>648</v>
      </c>
      <c r="H1252" s="5" t="s">
        <v>109</v>
      </c>
      <c r="I1252" s="5" t="s">
        <v>80</v>
      </c>
      <c r="J1252" s="5" t="s">
        <v>58</v>
      </c>
      <c r="K1252" s="5" t="s">
        <v>74</v>
      </c>
      <c r="L1252" s="3">
        <v>6</v>
      </c>
      <c r="M1252" s="22">
        <v>139.60333333333332</v>
      </c>
    </row>
    <row r="1253" spans="1:13" ht="15.75" customHeight="1" x14ac:dyDescent="0.3">
      <c r="A1253" s="3">
        <v>1451</v>
      </c>
      <c r="B1253" s="5" t="s">
        <v>3056</v>
      </c>
      <c r="C1253" s="5" t="s">
        <v>3057</v>
      </c>
      <c r="D1253" s="5" t="s">
        <v>77</v>
      </c>
      <c r="E1253" s="3">
        <v>32</v>
      </c>
      <c r="F1253" s="19">
        <v>28157</v>
      </c>
      <c r="G1253" s="5" t="s">
        <v>120</v>
      </c>
      <c r="H1253" s="5" t="s">
        <v>97</v>
      </c>
      <c r="I1253" s="5" t="s">
        <v>57</v>
      </c>
      <c r="J1253" s="5" t="s">
        <v>58</v>
      </c>
      <c r="K1253" s="5" t="s">
        <v>60</v>
      </c>
      <c r="L1253" s="3">
        <v>16</v>
      </c>
      <c r="M1253" s="17">
        <v>914.41714285714284</v>
      </c>
    </row>
    <row r="1254" spans="1:13" ht="15.75" customHeight="1" x14ac:dyDescent="0.3">
      <c r="A1254" s="3">
        <v>1452</v>
      </c>
      <c r="B1254" s="5" t="s">
        <v>3058</v>
      </c>
      <c r="C1254" s="5" t="s">
        <v>3059</v>
      </c>
      <c r="D1254" s="5" t="s">
        <v>63</v>
      </c>
      <c r="E1254" s="3">
        <v>99</v>
      </c>
      <c r="F1254" s="19">
        <v>20454</v>
      </c>
      <c r="G1254" s="5" t="s">
        <v>169</v>
      </c>
      <c r="H1254" s="5" t="s">
        <v>84</v>
      </c>
      <c r="I1254" s="5" t="s">
        <v>57</v>
      </c>
      <c r="J1254" s="5" t="s">
        <v>58</v>
      </c>
      <c r="K1254" s="5" t="s">
        <v>74</v>
      </c>
      <c r="L1254" s="3">
        <v>20</v>
      </c>
      <c r="M1254" s="22">
        <v>1367.8857142857144</v>
      </c>
    </row>
    <row r="1255" spans="1:13" ht="15.75" customHeight="1" x14ac:dyDescent="0.3">
      <c r="A1255" s="3">
        <v>1453</v>
      </c>
      <c r="B1255" s="5" t="s">
        <v>3060</v>
      </c>
      <c r="C1255" s="3"/>
      <c r="D1255" s="5" t="s">
        <v>63</v>
      </c>
      <c r="E1255" s="3">
        <v>54</v>
      </c>
      <c r="F1255" s="19">
        <v>28336</v>
      </c>
      <c r="G1255" s="5" t="s">
        <v>910</v>
      </c>
      <c r="H1255" s="5" t="s">
        <v>56</v>
      </c>
      <c r="I1255" s="5" t="s">
        <v>85</v>
      </c>
      <c r="J1255" s="5" t="s">
        <v>58</v>
      </c>
      <c r="K1255" s="5" t="s">
        <v>74</v>
      </c>
      <c r="L1255" s="3">
        <v>13</v>
      </c>
      <c r="M1255" s="17">
        <v>1564.9880000000001</v>
      </c>
    </row>
    <row r="1256" spans="1:13" ht="15.75" customHeight="1" x14ac:dyDescent="0.3">
      <c r="A1256" s="3">
        <v>1454</v>
      </c>
      <c r="B1256" s="5" t="s">
        <v>3061</v>
      </c>
      <c r="C1256" s="5" t="s">
        <v>3062</v>
      </c>
      <c r="D1256" s="5" t="s">
        <v>63</v>
      </c>
      <c r="E1256" s="3">
        <v>4</v>
      </c>
      <c r="F1256" s="19">
        <v>28952</v>
      </c>
      <c r="G1256" s="5" t="s">
        <v>271</v>
      </c>
      <c r="H1256" s="5" t="s">
        <v>97</v>
      </c>
      <c r="I1256" s="5" t="s">
        <v>57</v>
      </c>
      <c r="J1256" s="5" t="s">
        <v>58</v>
      </c>
      <c r="K1256" s="5" t="s">
        <v>60</v>
      </c>
      <c r="L1256" s="3">
        <v>3</v>
      </c>
      <c r="M1256" s="22">
        <v>929.78666666666675</v>
      </c>
    </row>
    <row r="1257" spans="1:13" ht="15.75" customHeight="1" x14ac:dyDescent="0.3">
      <c r="A1257" s="3">
        <v>1455</v>
      </c>
      <c r="B1257" s="5" t="s">
        <v>3063</v>
      </c>
      <c r="C1257" s="3"/>
      <c r="D1257" s="5" t="s">
        <v>77</v>
      </c>
      <c r="E1257" s="3">
        <v>2</v>
      </c>
      <c r="F1257" s="19">
        <v>33811</v>
      </c>
      <c r="G1257" s="5" t="s">
        <v>2645</v>
      </c>
      <c r="H1257" s="5" t="s">
        <v>70</v>
      </c>
      <c r="I1257" s="5" t="s">
        <v>80</v>
      </c>
      <c r="J1257" s="5" t="s">
        <v>58</v>
      </c>
      <c r="K1257" s="5" t="s">
        <v>74</v>
      </c>
      <c r="L1257" s="3">
        <v>8</v>
      </c>
      <c r="M1257" s="17">
        <v>1321.2188888888891</v>
      </c>
    </row>
    <row r="1258" spans="1:13" ht="15.75" customHeight="1" x14ac:dyDescent="0.3">
      <c r="A1258" s="3">
        <v>1456</v>
      </c>
      <c r="B1258" s="5" t="s">
        <v>3064</v>
      </c>
      <c r="C1258" s="5" t="s">
        <v>3065</v>
      </c>
      <c r="D1258" s="5" t="s">
        <v>63</v>
      </c>
      <c r="E1258" s="3">
        <v>97</v>
      </c>
      <c r="F1258" s="19">
        <v>23722</v>
      </c>
      <c r="G1258" s="5" t="s">
        <v>1286</v>
      </c>
      <c r="H1258" s="5" t="s">
        <v>70</v>
      </c>
      <c r="I1258" s="5" t="s">
        <v>57</v>
      </c>
      <c r="J1258" s="5" t="s">
        <v>58</v>
      </c>
      <c r="K1258" s="5" t="s">
        <v>60</v>
      </c>
      <c r="L1258" s="3">
        <v>6</v>
      </c>
      <c r="M1258" s="22">
        <v>1235.9885714285715</v>
      </c>
    </row>
    <row r="1259" spans="1:13" ht="15.75" customHeight="1" x14ac:dyDescent="0.3">
      <c r="A1259" s="3">
        <v>1457</v>
      </c>
      <c r="B1259" s="5" t="s">
        <v>3066</v>
      </c>
      <c r="C1259" s="5" t="s">
        <v>3067</v>
      </c>
      <c r="D1259" s="5" t="s">
        <v>77</v>
      </c>
      <c r="E1259" s="3">
        <v>99</v>
      </c>
      <c r="F1259" s="19">
        <v>28722</v>
      </c>
      <c r="G1259" s="5" t="s">
        <v>355</v>
      </c>
      <c r="H1259" s="5" t="s">
        <v>79</v>
      </c>
      <c r="I1259" s="5" t="s">
        <v>80</v>
      </c>
      <c r="J1259" s="5" t="s">
        <v>58</v>
      </c>
      <c r="K1259" s="5" t="s">
        <v>60</v>
      </c>
      <c r="L1259" s="3">
        <v>12</v>
      </c>
      <c r="M1259" s="17">
        <v>1280.864</v>
      </c>
    </row>
    <row r="1260" spans="1:13" ht="15.75" customHeight="1" x14ac:dyDescent="0.3">
      <c r="A1260" s="3">
        <v>1458</v>
      </c>
      <c r="B1260" s="5" t="s">
        <v>3068</v>
      </c>
      <c r="C1260" s="5" t="s">
        <v>3069</v>
      </c>
      <c r="D1260" s="5" t="s">
        <v>63</v>
      </c>
      <c r="E1260" s="3">
        <v>40</v>
      </c>
      <c r="F1260" s="19">
        <v>20750</v>
      </c>
      <c r="G1260" s="5" t="s">
        <v>920</v>
      </c>
      <c r="H1260" s="5" t="s">
        <v>177</v>
      </c>
      <c r="I1260" s="5" t="s">
        <v>80</v>
      </c>
      <c r="J1260" s="5" t="s">
        <v>58</v>
      </c>
      <c r="K1260" s="5" t="s">
        <v>74</v>
      </c>
      <c r="L1260" s="3">
        <v>11</v>
      </c>
      <c r="M1260" s="22">
        <v>1179.288</v>
      </c>
    </row>
    <row r="1261" spans="1:13" ht="15.75" customHeight="1" x14ac:dyDescent="0.3">
      <c r="A1261" s="3">
        <v>1459</v>
      </c>
      <c r="B1261" s="5" t="s">
        <v>3070</v>
      </c>
      <c r="C1261" s="5" t="s">
        <v>3071</v>
      </c>
      <c r="D1261" s="5" t="s">
        <v>63</v>
      </c>
      <c r="E1261" s="3">
        <v>89</v>
      </c>
      <c r="F1261" s="19">
        <v>35962</v>
      </c>
      <c r="G1261" s="5" t="s">
        <v>835</v>
      </c>
      <c r="H1261" s="5" t="s">
        <v>109</v>
      </c>
      <c r="I1261" s="5" t="s">
        <v>57</v>
      </c>
      <c r="J1261" s="5" t="s">
        <v>58</v>
      </c>
      <c r="K1261" s="5" t="s">
        <v>74</v>
      </c>
      <c r="L1261" s="3">
        <v>4</v>
      </c>
      <c r="M1261" s="17">
        <v>574.32333333333338</v>
      </c>
    </row>
    <row r="1262" spans="1:13" ht="15.75" customHeight="1" x14ac:dyDescent="0.3">
      <c r="A1262" s="3">
        <v>1460</v>
      </c>
      <c r="B1262" s="5" t="s">
        <v>1381</v>
      </c>
      <c r="C1262" s="5" t="s">
        <v>3072</v>
      </c>
      <c r="D1262" s="5" t="s">
        <v>63</v>
      </c>
      <c r="E1262" s="3">
        <v>92</v>
      </c>
      <c r="F1262" s="19">
        <v>26848</v>
      </c>
      <c r="G1262" s="5" t="s">
        <v>192</v>
      </c>
      <c r="H1262" s="5" t="s">
        <v>65</v>
      </c>
      <c r="I1262" s="5" t="s">
        <v>85</v>
      </c>
      <c r="J1262" s="5" t="s">
        <v>58</v>
      </c>
      <c r="K1262" s="5" t="s">
        <v>60</v>
      </c>
      <c r="L1262" s="3">
        <v>13</v>
      </c>
      <c r="M1262" s="22">
        <v>1020.9671428571429</v>
      </c>
    </row>
    <row r="1263" spans="1:13" ht="15.75" customHeight="1" x14ac:dyDescent="0.3">
      <c r="A1263" s="3">
        <v>1462</v>
      </c>
      <c r="B1263" s="5" t="s">
        <v>3075</v>
      </c>
      <c r="C1263" s="5" t="s">
        <v>3076</v>
      </c>
      <c r="D1263" s="5" t="s">
        <v>63</v>
      </c>
      <c r="E1263" s="3">
        <v>16</v>
      </c>
      <c r="F1263" s="19">
        <v>35010</v>
      </c>
      <c r="G1263" s="5" t="s">
        <v>381</v>
      </c>
      <c r="H1263" s="5" t="s">
        <v>65</v>
      </c>
      <c r="I1263" s="5" t="s">
        <v>57</v>
      </c>
      <c r="J1263" s="5" t="s">
        <v>58</v>
      </c>
      <c r="K1263" s="5" t="s">
        <v>60</v>
      </c>
      <c r="L1263" s="3">
        <v>1</v>
      </c>
      <c r="M1263" s="17">
        <v>1494.46</v>
      </c>
    </row>
    <row r="1264" spans="1:13" ht="15.75" customHeight="1" x14ac:dyDescent="0.3">
      <c r="A1264" s="3">
        <v>1463</v>
      </c>
      <c r="B1264" s="5" t="s">
        <v>3077</v>
      </c>
      <c r="C1264" s="5" t="s">
        <v>3078</v>
      </c>
      <c r="D1264" s="5" t="s">
        <v>63</v>
      </c>
      <c r="E1264" s="3">
        <v>53</v>
      </c>
      <c r="F1264" s="19">
        <v>23850</v>
      </c>
      <c r="G1264" s="5" t="s">
        <v>264</v>
      </c>
      <c r="H1264" s="5" t="s">
        <v>70</v>
      </c>
      <c r="I1264" s="5" t="s">
        <v>85</v>
      </c>
      <c r="J1264" s="5" t="s">
        <v>58</v>
      </c>
      <c r="K1264" s="5" t="s">
        <v>60</v>
      </c>
      <c r="L1264" s="3">
        <v>18</v>
      </c>
      <c r="M1264" s="22">
        <v>1006.2466666666669</v>
      </c>
    </row>
    <row r="1265" spans="1:13" ht="15.75" customHeight="1" x14ac:dyDescent="0.3">
      <c r="A1265" s="3">
        <v>1464</v>
      </c>
      <c r="B1265" s="5" t="s">
        <v>3079</v>
      </c>
      <c r="C1265" s="5" t="s">
        <v>3080</v>
      </c>
      <c r="D1265" s="5" t="s">
        <v>63</v>
      </c>
      <c r="E1265" s="3">
        <v>20</v>
      </c>
      <c r="F1265" s="19">
        <v>30958</v>
      </c>
      <c r="G1265" s="5" t="s">
        <v>488</v>
      </c>
      <c r="H1265" s="5" t="s">
        <v>79</v>
      </c>
      <c r="I1265" s="5" t="s">
        <v>80</v>
      </c>
      <c r="J1265" s="5" t="s">
        <v>58</v>
      </c>
      <c r="K1265" s="5" t="s">
        <v>60</v>
      </c>
      <c r="L1265" s="3">
        <v>10</v>
      </c>
      <c r="M1265" s="17">
        <v>1494.3960000000002</v>
      </c>
    </row>
    <row r="1266" spans="1:13" ht="15.75" customHeight="1" x14ac:dyDescent="0.3">
      <c r="A1266" s="3">
        <v>1465</v>
      </c>
      <c r="B1266" s="5" t="s">
        <v>3081</v>
      </c>
      <c r="C1266" s="5" t="s">
        <v>3082</v>
      </c>
      <c r="D1266" s="5" t="s">
        <v>77</v>
      </c>
      <c r="E1266" s="3">
        <v>53</v>
      </c>
      <c r="F1266" s="19">
        <v>25982</v>
      </c>
      <c r="G1266" s="5" t="s">
        <v>2271</v>
      </c>
      <c r="H1266" s="5" t="s">
        <v>65</v>
      </c>
      <c r="I1266" s="5" t="s">
        <v>57</v>
      </c>
      <c r="J1266" s="5" t="s">
        <v>58</v>
      </c>
      <c r="K1266" s="5" t="s">
        <v>60</v>
      </c>
      <c r="L1266" s="3">
        <v>5</v>
      </c>
      <c r="M1266" s="22">
        <v>1406.472857142857</v>
      </c>
    </row>
    <row r="1267" spans="1:13" ht="15.75" customHeight="1" x14ac:dyDescent="0.3">
      <c r="A1267" s="3">
        <v>1466</v>
      </c>
      <c r="B1267" s="5" t="s">
        <v>3083</v>
      </c>
      <c r="C1267" s="5" t="s">
        <v>3084</v>
      </c>
      <c r="D1267" s="5" t="s">
        <v>77</v>
      </c>
      <c r="E1267" s="3">
        <v>62</v>
      </c>
      <c r="F1267" s="19">
        <v>35800</v>
      </c>
      <c r="G1267" s="5" t="s">
        <v>521</v>
      </c>
      <c r="H1267" s="5" t="s">
        <v>65</v>
      </c>
      <c r="I1267" s="5" t="s">
        <v>85</v>
      </c>
      <c r="J1267" s="5" t="s">
        <v>58</v>
      </c>
      <c r="K1267" s="5" t="s">
        <v>60</v>
      </c>
      <c r="L1267" s="3">
        <v>2</v>
      </c>
      <c r="M1267" s="17">
        <v>1536.2249999999997</v>
      </c>
    </row>
    <row r="1268" spans="1:13" ht="15.75" customHeight="1" x14ac:dyDescent="0.3">
      <c r="A1268" s="3">
        <v>1468</v>
      </c>
      <c r="B1268" s="5" t="s">
        <v>3087</v>
      </c>
      <c r="C1268" s="5" t="s">
        <v>3088</v>
      </c>
      <c r="D1268" s="5" t="s">
        <v>77</v>
      </c>
      <c r="E1268" s="3">
        <v>37</v>
      </c>
      <c r="F1268" s="19">
        <v>28500</v>
      </c>
      <c r="G1268" s="5" t="s">
        <v>465</v>
      </c>
      <c r="H1268" s="5" t="s">
        <v>65</v>
      </c>
      <c r="I1268" s="5" t="s">
        <v>57</v>
      </c>
      <c r="J1268" s="5" t="s">
        <v>58</v>
      </c>
      <c r="K1268" s="5" t="s">
        <v>74</v>
      </c>
      <c r="L1268" s="3">
        <v>22</v>
      </c>
      <c r="M1268" s="22">
        <v>674.55500000000006</v>
      </c>
    </row>
    <row r="1269" spans="1:13" ht="15.75" customHeight="1" x14ac:dyDescent="0.3">
      <c r="A1269" s="3">
        <v>1469</v>
      </c>
      <c r="B1269" s="5" t="s">
        <v>3089</v>
      </c>
      <c r="C1269" s="3"/>
      <c r="D1269" s="5" t="s">
        <v>63</v>
      </c>
      <c r="E1269" s="3">
        <v>77</v>
      </c>
      <c r="F1269" s="19">
        <v>21000</v>
      </c>
      <c r="G1269" s="5" t="s">
        <v>465</v>
      </c>
      <c r="H1269" s="5" t="s">
        <v>65</v>
      </c>
      <c r="I1269" s="5" t="s">
        <v>80</v>
      </c>
      <c r="J1269" s="5" t="s">
        <v>58</v>
      </c>
      <c r="K1269" s="5" t="s">
        <v>60</v>
      </c>
      <c r="L1269" s="3">
        <v>14</v>
      </c>
      <c r="M1269" s="17">
        <v>1310.4484615384613</v>
      </c>
    </row>
    <row r="1270" spans="1:13" ht="15.75" customHeight="1" x14ac:dyDescent="0.3">
      <c r="A1270" s="3">
        <v>1470</v>
      </c>
      <c r="B1270" s="5" t="s">
        <v>3090</v>
      </c>
      <c r="C1270" s="5" t="s">
        <v>3091</v>
      </c>
      <c r="D1270" s="5" t="s">
        <v>63</v>
      </c>
      <c r="E1270" s="3">
        <v>62</v>
      </c>
      <c r="F1270" s="19">
        <v>35037</v>
      </c>
      <c r="G1270" s="5" t="s">
        <v>202</v>
      </c>
      <c r="H1270" s="5" t="s">
        <v>65</v>
      </c>
      <c r="I1270" s="5" t="s">
        <v>85</v>
      </c>
      <c r="J1270" s="5" t="s">
        <v>58</v>
      </c>
      <c r="K1270" s="5" t="s">
        <v>60</v>
      </c>
      <c r="L1270" s="3">
        <v>8</v>
      </c>
      <c r="M1270" s="22">
        <v>1213.1200000000001</v>
      </c>
    </row>
    <row r="1271" spans="1:13" ht="15.75" customHeight="1" x14ac:dyDescent="0.3">
      <c r="A1271" s="3">
        <v>1472</v>
      </c>
      <c r="B1271" s="5" t="s">
        <v>3092</v>
      </c>
      <c r="C1271" s="5" t="s">
        <v>3093</v>
      </c>
      <c r="D1271" s="5" t="s">
        <v>77</v>
      </c>
      <c r="E1271" s="3">
        <v>3</v>
      </c>
      <c r="F1271" s="19">
        <v>23439</v>
      </c>
      <c r="G1271" s="5" t="s">
        <v>893</v>
      </c>
      <c r="H1271" s="5" t="s">
        <v>65</v>
      </c>
      <c r="I1271" s="5" t="s">
        <v>57</v>
      </c>
      <c r="J1271" s="5" t="s">
        <v>58</v>
      </c>
      <c r="K1271" s="5" t="s">
        <v>74</v>
      </c>
      <c r="L1271" s="3">
        <v>17</v>
      </c>
      <c r="M1271" s="17">
        <v>719.40666666666675</v>
      </c>
    </row>
    <row r="1272" spans="1:13" ht="15.75" customHeight="1" x14ac:dyDescent="0.3">
      <c r="A1272" s="3">
        <v>1473</v>
      </c>
      <c r="B1272" s="5" t="s">
        <v>171</v>
      </c>
      <c r="C1272" s="5" t="s">
        <v>3094</v>
      </c>
      <c r="D1272" s="5" t="s">
        <v>63</v>
      </c>
      <c r="E1272" s="3">
        <v>49</v>
      </c>
      <c r="F1272" s="19">
        <v>22027</v>
      </c>
      <c r="G1272" s="5" t="s">
        <v>314</v>
      </c>
      <c r="H1272" s="5" t="s">
        <v>79</v>
      </c>
      <c r="I1272" s="5" t="s">
        <v>57</v>
      </c>
      <c r="J1272" s="5" t="s">
        <v>58</v>
      </c>
      <c r="K1272" s="5" t="s">
        <v>60</v>
      </c>
      <c r="L1272" s="3">
        <v>20</v>
      </c>
      <c r="M1272" s="22">
        <v>972.55799999999999</v>
      </c>
    </row>
    <row r="1273" spans="1:13" ht="15.75" customHeight="1" x14ac:dyDescent="0.3">
      <c r="A1273" s="3">
        <v>1474</v>
      </c>
      <c r="B1273" s="5" t="s">
        <v>3095</v>
      </c>
      <c r="C1273" s="5" t="s">
        <v>3096</v>
      </c>
      <c r="D1273" s="5" t="s">
        <v>63</v>
      </c>
      <c r="E1273" s="3">
        <v>54</v>
      </c>
      <c r="F1273" s="19">
        <v>31559</v>
      </c>
      <c r="G1273" s="5" t="s">
        <v>556</v>
      </c>
      <c r="H1273" s="5" t="s">
        <v>56</v>
      </c>
      <c r="I1273" s="5" t="s">
        <v>57</v>
      </c>
      <c r="J1273" s="5" t="s">
        <v>58</v>
      </c>
      <c r="K1273" s="5" t="s">
        <v>60</v>
      </c>
      <c r="L1273" s="3">
        <v>21</v>
      </c>
      <c r="M1273" s="17">
        <v>1186.8733333333332</v>
      </c>
    </row>
    <row r="1274" spans="1:13" ht="15.75" customHeight="1" x14ac:dyDescent="0.3">
      <c r="A1274" s="3">
        <v>1475</v>
      </c>
      <c r="B1274" s="5" t="s">
        <v>1603</v>
      </c>
      <c r="C1274" s="5" t="s">
        <v>3097</v>
      </c>
      <c r="D1274" s="5" t="s">
        <v>63</v>
      </c>
      <c r="E1274" s="3">
        <v>41</v>
      </c>
      <c r="F1274" s="19">
        <v>31249</v>
      </c>
      <c r="G1274" s="5" t="s">
        <v>69</v>
      </c>
      <c r="H1274" s="5" t="s">
        <v>84</v>
      </c>
      <c r="I1274" s="5" t="s">
        <v>80</v>
      </c>
      <c r="J1274" s="5" t="s">
        <v>58</v>
      </c>
      <c r="K1274" s="5" t="s">
        <v>60</v>
      </c>
      <c r="L1274" s="3">
        <v>7</v>
      </c>
      <c r="M1274" s="22">
        <v>1098.7266666666665</v>
      </c>
    </row>
    <row r="1275" spans="1:13" ht="15.75" customHeight="1" x14ac:dyDescent="0.3">
      <c r="A1275" s="3">
        <v>1476</v>
      </c>
      <c r="B1275" s="5" t="s">
        <v>486</v>
      </c>
      <c r="C1275" s="5" t="s">
        <v>3098</v>
      </c>
      <c r="D1275" s="5" t="s">
        <v>63</v>
      </c>
      <c r="E1275" s="3">
        <v>25</v>
      </c>
      <c r="F1275" s="19">
        <v>31737</v>
      </c>
      <c r="G1275" s="5" t="s">
        <v>556</v>
      </c>
      <c r="H1275" s="5" t="s">
        <v>79</v>
      </c>
      <c r="I1275" s="5" t="s">
        <v>80</v>
      </c>
      <c r="J1275" s="5" t="s">
        <v>58</v>
      </c>
      <c r="K1275" s="5" t="s">
        <v>60</v>
      </c>
      <c r="L1275" s="3">
        <v>20</v>
      </c>
      <c r="M1275" s="17">
        <v>1501.85</v>
      </c>
    </row>
    <row r="1276" spans="1:13" ht="15.75" customHeight="1" x14ac:dyDescent="0.3">
      <c r="A1276" s="3">
        <v>1478</v>
      </c>
      <c r="B1276" s="5" t="s">
        <v>3101</v>
      </c>
      <c r="C1276" s="5" t="s">
        <v>3102</v>
      </c>
      <c r="D1276" s="5" t="s">
        <v>63</v>
      </c>
      <c r="E1276" s="3">
        <v>40</v>
      </c>
      <c r="F1276" s="19">
        <v>33943</v>
      </c>
      <c r="G1276" s="5" t="s">
        <v>196</v>
      </c>
      <c r="H1276" s="5" t="s">
        <v>65</v>
      </c>
      <c r="I1276" s="5" t="s">
        <v>85</v>
      </c>
      <c r="J1276" s="5" t="s">
        <v>58</v>
      </c>
      <c r="K1276" s="5" t="s">
        <v>74</v>
      </c>
      <c r="L1276" s="3">
        <v>9</v>
      </c>
      <c r="M1276" s="22">
        <v>886.8599999999999</v>
      </c>
    </row>
    <row r="1277" spans="1:13" ht="15.75" customHeight="1" x14ac:dyDescent="0.3">
      <c r="A1277" s="3">
        <v>1479</v>
      </c>
      <c r="B1277" s="5" t="s">
        <v>3103</v>
      </c>
      <c r="C1277" s="5" t="s">
        <v>3104</v>
      </c>
      <c r="D1277" s="5" t="s">
        <v>63</v>
      </c>
      <c r="E1277" s="3">
        <v>25</v>
      </c>
      <c r="F1277" s="19">
        <v>28418</v>
      </c>
      <c r="G1277" s="5" t="s">
        <v>1168</v>
      </c>
      <c r="H1277" s="5" t="s">
        <v>97</v>
      </c>
      <c r="I1277" s="5" t="s">
        <v>57</v>
      </c>
      <c r="J1277" s="5" t="s">
        <v>58</v>
      </c>
      <c r="K1277" s="5" t="s">
        <v>74</v>
      </c>
      <c r="L1277" s="3">
        <v>21</v>
      </c>
      <c r="M1277" s="17">
        <v>835.40400000000011</v>
      </c>
    </row>
    <row r="1278" spans="1:13" ht="15.75" customHeight="1" x14ac:dyDescent="0.3">
      <c r="A1278" s="3">
        <v>1480</v>
      </c>
      <c r="B1278" s="5" t="s">
        <v>3105</v>
      </c>
      <c r="C1278" s="5" t="s">
        <v>3106</v>
      </c>
      <c r="D1278" s="5" t="s">
        <v>77</v>
      </c>
      <c r="E1278" s="3">
        <v>83</v>
      </c>
      <c r="F1278" s="19">
        <v>34840</v>
      </c>
      <c r="G1278" s="5" t="s">
        <v>181</v>
      </c>
      <c r="H1278" s="5" t="s">
        <v>79</v>
      </c>
      <c r="I1278" s="5" t="s">
        <v>85</v>
      </c>
      <c r="J1278" s="5" t="s">
        <v>58</v>
      </c>
      <c r="K1278" s="5" t="s">
        <v>60</v>
      </c>
      <c r="L1278" s="3">
        <v>5</v>
      </c>
      <c r="M1278" s="22">
        <v>1551.8724999999999</v>
      </c>
    </row>
    <row r="1279" spans="1:13" ht="15.75" customHeight="1" x14ac:dyDescent="0.3">
      <c r="A1279" s="3">
        <v>1481</v>
      </c>
      <c r="B1279" s="5" t="s">
        <v>3107</v>
      </c>
      <c r="C1279" s="5" t="s">
        <v>3108</v>
      </c>
      <c r="D1279" s="5" t="s">
        <v>77</v>
      </c>
      <c r="E1279" s="3">
        <v>93</v>
      </c>
      <c r="F1279" s="19">
        <v>27937</v>
      </c>
      <c r="G1279" s="5" t="s">
        <v>226</v>
      </c>
      <c r="H1279" s="5" t="s">
        <v>65</v>
      </c>
      <c r="I1279" s="5" t="s">
        <v>80</v>
      </c>
      <c r="J1279" s="5" t="s">
        <v>58</v>
      </c>
      <c r="K1279" s="5" t="s">
        <v>74</v>
      </c>
      <c r="L1279" s="3">
        <v>14</v>
      </c>
      <c r="M1279" s="17">
        <v>766.60249999999996</v>
      </c>
    </row>
    <row r="1280" spans="1:13" ht="15.75" customHeight="1" x14ac:dyDescent="0.3">
      <c r="A1280" s="3">
        <v>1482</v>
      </c>
      <c r="B1280" s="5" t="s">
        <v>3109</v>
      </c>
      <c r="C1280" s="5" t="s">
        <v>3110</v>
      </c>
      <c r="D1280" s="5" t="s">
        <v>63</v>
      </c>
      <c r="E1280" s="3">
        <v>29</v>
      </c>
      <c r="F1280" s="19">
        <v>28975</v>
      </c>
      <c r="G1280" s="5" t="s">
        <v>681</v>
      </c>
      <c r="H1280" s="5" t="s">
        <v>109</v>
      </c>
      <c r="I1280" s="5" t="s">
        <v>57</v>
      </c>
      <c r="J1280" s="5" t="s">
        <v>58</v>
      </c>
      <c r="K1280" s="5" t="s">
        <v>74</v>
      </c>
      <c r="L1280" s="3">
        <v>12</v>
      </c>
      <c r="M1280" s="22">
        <v>1271.8237499999998</v>
      </c>
    </row>
    <row r="1281" spans="1:13" ht="15.75" customHeight="1" x14ac:dyDescent="0.3">
      <c r="A1281" s="3">
        <v>1483</v>
      </c>
      <c r="B1281" s="5" t="s">
        <v>3111</v>
      </c>
      <c r="C1281" s="5" t="s">
        <v>3112</v>
      </c>
      <c r="D1281" s="5" t="s">
        <v>77</v>
      </c>
      <c r="E1281" s="3">
        <v>55</v>
      </c>
      <c r="F1281" s="19">
        <v>26278</v>
      </c>
      <c r="G1281" s="5" t="s">
        <v>101</v>
      </c>
      <c r="H1281" s="5" t="s">
        <v>177</v>
      </c>
      <c r="I1281" s="5" t="s">
        <v>57</v>
      </c>
      <c r="J1281" s="5" t="s">
        <v>58</v>
      </c>
      <c r="K1281" s="5" t="s">
        <v>60</v>
      </c>
      <c r="L1281" s="3">
        <v>14</v>
      </c>
      <c r="M1281" s="17">
        <v>1069.9849999999999</v>
      </c>
    </row>
    <row r="1282" spans="1:13" ht="15.75" customHeight="1" x14ac:dyDescent="0.3">
      <c r="A1282" s="3">
        <v>1484</v>
      </c>
      <c r="B1282" s="5" t="s">
        <v>3113</v>
      </c>
      <c r="C1282" s="5" t="s">
        <v>3114</v>
      </c>
      <c r="D1282" s="5" t="s">
        <v>77</v>
      </c>
      <c r="E1282" s="3">
        <v>26</v>
      </c>
      <c r="F1282" s="19">
        <v>31476</v>
      </c>
      <c r="G1282" s="5" t="s">
        <v>2179</v>
      </c>
      <c r="H1282" s="5" t="s">
        <v>79</v>
      </c>
      <c r="I1282" s="5" t="s">
        <v>57</v>
      </c>
      <c r="J1282" s="5" t="s">
        <v>58</v>
      </c>
      <c r="K1282" s="5" t="s">
        <v>74</v>
      </c>
      <c r="L1282" s="3">
        <v>18</v>
      </c>
      <c r="M1282" s="22">
        <v>709.39</v>
      </c>
    </row>
    <row r="1283" spans="1:13" ht="15.75" customHeight="1" x14ac:dyDescent="0.3">
      <c r="A1283" s="3">
        <v>1485</v>
      </c>
      <c r="B1283" s="5" t="s">
        <v>3115</v>
      </c>
      <c r="C1283" s="5" t="s">
        <v>3116</v>
      </c>
      <c r="D1283" s="5" t="s">
        <v>63</v>
      </c>
      <c r="E1283" s="3">
        <v>50</v>
      </c>
      <c r="F1283" s="19">
        <v>25417</v>
      </c>
      <c r="G1283" s="5" t="s">
        <v>214</v>
      </c>
      <c r="H1283" s="5" t="s">
        <v>56</v>
      </c>
      <c r="I1283" s="5" t="s">
        <v>57</v>
      </c>
      <c r="J1283" s="5" t="s">
        <v>58</v>
      </c>
      <c r="K1283" s="5" t="s">
        <v>60</v>
      </c>
      <c r="L1283" s="3">
        <v>6</v>
      </c>
      <c r="M1283" s="17">
        <v>1140.9419999999998</v>
      </c>
    </row>
    <row r="1284" spans="1:13" ht="15.75" customHeight="1" x14ac:dyDescent="0.3">
      <c r="A1284" s="3">
        <v>1486</v>
      </c>
      <c r="B1284" s="5" t="s">
        <v>3117</v>
      </c>
      <c r="C1284" s="5" t="s">
        <v>3118</v>
      </c>
      <c r="D1284" s="5" t="s">
        <v>63</v>
      </c>
      <c r="E1284" s="3">
        <v>14</v>
      </c>
      <c r="F1284" s="19">
        <v>28709</v>
      </c>
      <c r="G1284" s="5" t="s">
        <v>135</v>
      </c>
      <c r="H1284" s="5" t="s">
        <v>109</v>
      </c>
      <c r="I1284" s="5" t="s">
        <v>57</v>
      </c>
      <c r="J1284" s="5" t="s">
        <v>58</v>
      </c>
      <c r="K1284" s="5" t="s">
        <v>74</v>
      </c>
      <c r="L1284" s="3">
        <v>10</v>
      </c>
      <c r="M1284" s="22">
        <v>1707.8677777777775</v>
      </c>
    </row>
    <row r="1285" spans="1:13" ht="15.75" customHeight="1" x14ac:dyDescent="0.3">
      <c r="A1285" s="3">
        <v>1487</v>
      </c>
      <c r="B1285" s="5" t="s">
        <v>3119</v>
      </c>
      <c r="C1285" s="5" t="s">
        <v>3120</v>
      </c>
      <c r="D1285" s="5" t="s">
        <v>77</v>
      </c>
      <c r="E1285" s="3">
        <v>58</v>
      </c>
      <c r="F1285" s="19">
        <v>28998</v>
      </c>
      <c r="G1285" s="5" t="s">
        <v>1717</v>
      </c>
      <c r="H1285" s="5" t="s">
        <v>79</v>
      </c>
      <c r="I1285" s="5" t="s">
        <v>80</v>
      </c>
      <c r="J1285" s="5" t="s">
        <v>58</v>
      </c>
      <c r="K1285" s="5" t="s">
        <v>60</v>
      </c>
      <c r="L1285" s="3">
        <v>5</v>
      </c>
      <c r="M1285" s="17">
        <v>1119.18</v>
      </c>
    </row>
    <row r="1286" spans="1:13" ht="15.75" customHeight="1" x14ac:dyDescent="0.3">
      <c r="A1286" s="3">
        <v>1488</v>
      </c>
      <c r="B1286" s="5" t="s">
        <v>3121</v>
      </c>
      <c r="C1286" s="5" t="s">
        <v>3122</v>
      </c>
      <c r="D1286" s="5" t="s">
        <v>77</v>
      </c>
      <c r="E1286" s="3">
        <v>82</v>
      </c>
      <c r="F1286" s="19">
        <v>31685</v>
      </c>
      <c r="G1286" s="5" t="s">
        <v>567</v>
      </c>
      <c r="H1286" s="5" t="s">
        <v>79</v>
      </c>
      <c r="I1286" s="5" t="s">
        <v>57</v>
      </c>
      <c r="J1286" s="5" t="s">
        <v>58</v>
      </c>
      <c r="K1286" s="5" t="s">
        <v>60</v>
      </c>
      <c r="L1286" s="3">
        <v>17</v>
      </c>
      <c r="M1286" s="22">
        <v>1329.874</v>
      </c>
    </row>
    <row r="1287" spans="1:13" ht="15.75" customHeight="1" x14ac:dyDescent="0.3">
      <c r="A1287" s="3">
        <v>1489</v>
      </c>
      <c r="B1287" s="5" t="s">
        <v>712</v>
      </c>
      <c r="C1287" s="5" t="s">
        <v>3123</v>
      </c>
      <c r="D1287" s="5" t="s">
        <v>63</v>
      </c>
      <c r="E1287" s="3">
        <v>17</v>
      </c>
      <c r="F1287" s="19">
        <v>34102</v>
      </c>
      <c r="G1287" s="5" t="s">
        <v>307</v>
      </c>
      <c r="H1287" s="5" t="s">
        <v>56</v>
      </c>
      <c r="I1287" s="5" t="s">
        <v>57</v>
      </c>
      <c r="J1287" s="5" t="s">
        <v>58</v>
      </c>
      <c r="K1287" s="5" t="s">
        <v>74</v>
      </c>
      <c r="L1287" s="3">
        <v>4</v>
      </c>
      <c r="M1287" s="17">
        <v>782.6966666666666</v>
      </c>
    </row>
    <row r="1288" spans="1:13" ht="15.75" customHeight="1" x14ac:dyDescent="0.3">
      <c r="A1288" s="3">
        <v>1490</v>
      </c>
      <c r="B1288" s="5" t="s">
        <v>3124</v>
      </c>
      <c r="C1288" s="5" t="s">
        <v>3125</v>
      </c>
      <c r="D1288" s="5" t="s">
        <v>77</v>
      </c>
      <c r="E1288" s="3">
        <v>36</v>
      </c>
      <c r="F1288" s="19">
        <v>25571</v>
      </c>
      <c r="G1288" s="5" t="s">
        <v>521</v>
      </c>
      <c r="H1288" s="5" t="s">
        <v>65</v>
      </c>
      <c r="I1288" s="5" t="s">
        <v>57</v>
      </c>
      <c r="J1288" s="5" t="s">
        <v>58</v>
      </c>
      <c r="K1288" s="5" t="s">
        <v>60</v>
      </c>
      <c r="L1288" s="3">
        <v>6</v>
      </c>
      <c r="M1288" s="22">
        <v>787.3057142857142</v>
      </c>
    </row>
    <row r="1289" spans="1:13" ht="15.75" customHeight="1" x14ac:dyDescent="0.3">
      <c r="A1289" s="3">
        <v>1491</v>
      </c>
      <c r="B1289" s="5" t="s">
        <v>3126</v>
      </c>
      <c r="C1289" s="5" t="s">
        <v>3127</v>
      </c>
      <c r="D1289" s="5" t="s">
        <v>77</v>
      </c>
      <c r="E1289" s="3">
        <v>96</v>
      </c>
      <c r="F1289" s="19">
        <v>35645</v>
      </c>
      <c r="G1289" s="5" t="s">
        <v>835</v>
      </c>
      <c r="H1289" s="5" t="s">
        <v>56</v>
      </c>
      <c r="I1289" s="5" t="s">
        <v>57</v>
      </c>
      <c r="J1289" s="5" t="s">
        <v>58</v>
      </c>
      <c r="K1289" s="5" t="s">
        <v>60</v>
      </c>
      <c r="L1289" s="3">
        <v>4</v>
      </c>
      <c r="M1289" s="17">
        <v>1506.0874999999999</v>
      </c>
    </row>
    <row r="1290" spans="1:13" ht="15.75" customHeight="1" x14ac:dyDescent="0.3">
      <c r="A1290" s="3">
        <v>1492</v>
      </c>
      <c r="B1290" s="5" t="s">
        <v>3128</v>
      </c>
      <c r="C1290" s="5" t="s">
        <v>3129</v>
      </c>
      <c r="D1290" s="5" t="s">
        <v>77</v>
      </c>
      <c r="E1290" s="3">
        <v>51</v>
      </c>
      <c r="F1290" s="19">
        <v>29231</v>
      </c>
      <c r="G1290" s="5" t="s">
        <v>92</v>
      </c>
      <c r="H1290" s="5" t="s">
        <v>79</v>
      </c>
      <c r="I1290" s="5" t="s">
        <v>57</v>
      </c>
      <c r="J1290" s="5" t="s">
        <v>58</v>
      </c>
      <c r="K1290" s="5" t="s">
        <v>74</v>
      </c>
      <c r="L1290" s="3">
        <v>7</v>
      </c>
      <c r="M1290" s="22">
        <v>478.87857142857138</v>
      </c>
    </row>
    <row r="1291" spans="1:13" ht="15.75" customHeight="1" x14ac:dyDescent="0.3">
      <c r="A1291" s="3">
        <v>1493</v>
      </c>
      <c r="B1291" s="5" t="s">
        <v>3130</v>
      </c>
      <c r="C1291" s="5" t="s">
        <v>3131</v>
      </c>
      <c r="D1291" s="5" t="s">
        <v>77</v>
      </c>
      <c r="E1291" s="3">
        <v>51</v>
      </c>
      <c r="F1291" s="19">
        <v>32001</v>
      </c>
      <c r="G1291" s="5" t="s">
        <v>1265</v>
      </c>
      <c r="H1291" s="5" t="s">
        <v>97</v>
      </c>
      <c r="I1291" s="5" t="s">
        <v>85</v>
      </c>
      <c r="J1291" s="5" t="s">
        <v>58</v>
      </c>
      <c r="K1291" s="5" t="s">
        <v>74</v>
      </c>
      <c r="L1291" s="3">
        <v>22</v>
      </c>
      <c r="M1291" s="17">
        <v>970.14857142857124</v>
      </c>
    </row>
    <row r="1292" spans="1:13" ht="15.75" customHeight="1" x14ac:dyDescent="0.3">
      <c r="A1292" s="3">
        <v>1494</v>
      </c>
      <c r="B1292" s="5" t="s">
        <v>3132</v>
      </c>
      <c r="C1292" s="5" t="s">
        <v>3133</v>
      </c>
      <c r="D1292" s="5" t="s">
        <v>63</v>
      </c>
      <c r="E1292" s="3">
        <v>46</v>
      </c>
      <c r="F1292" s="19">
        <v>31719</v>
      </c>
      <c r="G1292" s="5" t="s">
        <v>812</v>
      </c>
      <c r="H1292" s="5" t="s">
        <v>79</v>
      </c>
      <c r="I1292" s="5" t="s">
        <v>57</v>
      </c>
      <c r="J1292" s="5" t="s">
        <v>58</v>
      </c>
      <c r="K1292" s="5" t="s">
        <v>60</v>
      </c>
      <c r="L1292" s="3">
        <v>7</v>
      </c>
      <c r="M1292" s="22">
        <v>416.98</v>
      </c>
    </row>
    <row r="1293" spans="1:13" ht="15.75" customHeight="1" x14ac:dyDescent="0.3">
      <c r="A1293" s="3">
        <v>1495</v>
      </c>
      <c r="B1293" s="5" t="s">
        <v>3134</v>
      </c>
      <c r="C1293" s="5" t="s">
        <v>876</v>
      </c>
      <c r="D1293" s="5" t="s">
        <v>77</v>
      </c>
      <c r="E1293" s="3">
        <v>4</v>
      </c>
      <c r="F1293" s="19">
        <v>32734</v>
      </c>
      <c r="G1293" s="5" t="s">
        <v>271</v>
      </c>
      <c r="H1293" s="5" t="s">
        <v>56</v>
      </c>
      <c r="I1293" s="5" t="s">
        <v>85</v>
      </c>
      <c r="J1293" s="5" t="s">
        <v>58</v>
      </c>
      <c r="K1293" s="5" t="s">
        <v>60</v>
      </c>
      <c r="L1293" s="3">
        <v>8</v>
      </c>
      <c r="M1293" s="17">
        <v>1064.0183333333332</v>
      </c>
    </row>
    <row r="1294" spans="1:13" ht="15.75" customHeight="1" x14ac:dyDescent="0.3">
      <c r="A1294" s="3">
        <v>1496</v>
      </c>
      <c r="B1294" s="5" t="s">
        <v>772</v>
      </c>
      <c r="C1294" s="5" t="s">
        <v>3135</v>
      </c>
      <c r="D1294" s="5" t="s">
        <v>77</v>
      </c>
      <c r="E1294" s="3">
        <v>22</v>
      </c>
      <c r="F1294" s="19">
        <v>35917</v>
      </c>
      <c r="G1294" s="5" t="s">
        <v>941</v>
      </c>
      <c r="H1294" s="5" t="s">
        <v>72</v>
      </c>
      <c r="I1294" s="5" t="s">
        <v>80</v>
      </c>
      <c r="J1294" s="5" t="s">
        <v>58</v>
      </c>
      <c r="K1294" s="5" t="s">
        <v>74</v>
      </c>
      <c r="L1294" s="3">
        <v>3</v>
      </c>
      <c r="M1294" s="22">
        <v>1041.2539999999999</v>
      </c>
    </row>
    <row r="1295" spans="1:13" ht="15.75" customHeight="1" x14ac:dyDescent="0.3">
      <c r="A1295" s="3">
        <v>1497</v>
      </c>
      <c r="B1295" s="5" t="s">
        <v>3136</v>
      </c>
      <c r="C1295" s="5" t="s">
        <v>3137</v>
      </c>
      <c r="D1295" s="5" t="s">
        <v>77</v>
      </c>
      <c r="E1295" s="3">
        <v>70</v>
      </c>
      <c r="F1295" s="19">
        <v>26976</v>
      </c>
      <c r="G1295" s="5" t="s">
        <v>408</v>
      </c>
      <c r="H1295" s="5" t="s">
        <v>84</v>
      </c>
      <c r="I1295" s="5" t="s">
        <v>85</v>
      </c>
      <c r="J1295" s="5" t="s">
        <v>58</v>
      </c>
      <c r="K1295" s="5" t="s">
        <v>74</v>
      </c>
      <c r="L1295" s="3">
        <v>14</v>
      </c>
      <c r="M1295" s="17">
        <v>1471.6042857142857</v>
      </c>
    </row>
    <row r="1296" spans="1:13" ht="15.75" customHeight="1" x14ac:dyDescent="0.3">
      <c r="A1296" s="3">
        <v>1498</v>
      </c>
      <c r="B1296" s="5" t="s">
        <v>3138</v>
      </c>
      <c r="C1296" s="5" t="s">
        <v>3139</v>
      </c>
      <c r="D1296" s="5" t="s">
        <v>77</v>
      </c>
      <c r="E1296" s="3">
        <v>84</v>
      </c>
      <c r="F1296" s="19">
        <v>32778</v>
      </c>
      <c r="G1296" s="5" t="s">
        <v>733</v>
      </c>
      <c r="H1296" s="5" t="s">
        <v>79</v>
      </c>
      <c r="I1296" s="5" t="s">
        <v>80</v>
      </c>
      <c r="J1296" s="5" t="s">
        <v>58</v>
      </c>
      <c r="K1296" s="5" t="s">
        <v>60</v>
      </c>
      <c r="L1296" s="3">
        <v>13</v>
      </c>
      <c r="M1296" s="22">
        <v>1347.1018181818181</v>
      </c>
    </row>
    <row r="1297" spans="1:13" ht="15.75" customHeight="1" x14ac:dyDescent="0.3">
      <c r="A1297" s="3">
        <v>1499</v>
      </c>
      <c r="B1297" s="5" t="s">
        <v>3140</v>
      </c>
      <c r="C1297" s="5" t="s">
        <v>3141</v>
      </c>
      <c r="D1297" s="5" t="s">
        <v>63</v>
      </c>
      <c r="E1297" s="3">
        <v>88</v>
      </c>
      <c r="F1297" s="19">
        <v>26894</v>
      </c>
      <c r="G1297" s="5" t="s">
        <v>637</v>
      </c>
      <c r="H1297" s="5" t="s">
        <v>109</v>
      </c>
      <c r="I1297" s="5" t="s">
        <v>57</v>
      </c>
      <c r="J1297" s="5" t="s">
        <v>58</v>
      </c>
      <c r="K1297" s="5" t="s">
        <v>60</v>
      </c>
      <c r="L1297" s="3">
        <v>11</v>
      </c>
      <c r="M1297" s="17">
        <v>1388.2066666666667</v>
      </c>
    </row>
    <row r="1298" spans="1:13" ht="15.75" customHeight="1" x14ac:dyDescent="0.3">
      <c r="A1298" s="3">
        <v>1501</v>
      </c>
      <c r="B1298" s="5" t="s">
        <v>3144</v>
      </c>
      <c r="C1298" s="5" t="s">
        <v>3145</v>
      </c>
      <c r="D1298" s="5" t="s">
        <v>77</v>
      </c>
      <c r="E1298" s="3">
        <v>74</v>
      </c>
      <c r="F1298" s="19">
        <v>26876</v>
      </c>
      <c r="G1298" s="5" t="s">
        <v>116</v>
      </c>
      <c r="H1298" s="5" t="s">
        <v>70</v>
      </c>
      <c r="I1298" s="5" t="s">
        <v>57</v>
      </c>
      <c r="J1298" s="5" t="s">
        <v>58</v>
      </c>
      <c r="K1298" s="5" t="s">
        <v>60</v>
      </c>
      <c r="L1298" s="3">
        <v>14</v>
      </c>
      <c r="M1298" s="22">
        <v>1164.1260000000002</v>
      </c>
    </row>
    <row r="1299" spans="1:13" ht="15.75" customHeight="1" x14ac:dyDescent="0.3">
      <c r="A1299" s="3">
        <v>1502</v>
      </c>
      <c r="B1299" s="5" t="s">
        <v>1485</v>
      </c>
      <c r="C1299" s="5" t="s">
        <v>3146</v>
      </c>
      <c r="D1299" s="5" t="s">
        <v>77</v>
      </c>
      <c r="E1299" s="3">
        <v>52</v>
      </c>
      <c r="F1299" s="19">
        <v>32958</v>
      </c>
      <c r="G1299" s="5" t="s">
        <v>637</v>
      </c>
      <c r="H1299" s="5" t="s">
        <v>65</v>
      </c>
      <c r="I1299" s="5" t="s">
        <v>80</v>
      </c>
      <c r="J1299" s="5" t="s">
        <v>58</v>
      </c>
      <c r="K1299" s="5" t="s">
        <v>60</v>
      </c>
      <c r="L1299" s="3">
        <v>11</v>
      </c>
      <c r="M1299" s="17">
        <v>1151.6912500000001</v>
      </c>
    </row>
    <row r="1300" spans="1:13" ht="15.75" customHeight="1" x14ac:dyDescent="0.3">
      <c r="A1300" s="3">
        <v>1503</v>
      </c>
      <c r="B1300" s="5" t="s">
        <v>3147</v>
      </c>
      <c r="C1300" s="5" t="s">
        <v>3148</v>
      </c>
      <c r="D1300" s="5" t="s">
        <v>77</v>
      </c>
      <c r="E1300" s="3">
        <v>1</v>
      </c>
      <c r="F1300" s="19">
        <v>24893</v>
      </c>
      <c r="G1300" s="5" t="s">
        <v>1650</v>
      </c>
      <c r="H1300" s="5" t="s">
        <v>79</v>
      </c>
      <c r="I1300" s="5" t="s">
        <v>80</v>
      </c>
      <c r="J1300" s="5" t="s">
        <v>58</v>
      </c>
      <c r="K1300" s="5" t="s">
        <v>74</v>
      </c>
      <c r="L1300" s="3">
        <v>6</v>
      </c>
      <c r="M1300" s="22">
        <v>1167.3</v>
      </c>
    </row>
    <row r="1301" spans="1:13" ht="15.75" customHeight="1" x14ac:dyDescent="0.3">
      <c r="A1301" s="3">
        <v>1504</v>
      </c>
      <c r="B1301" s="5" t="s">
        <v>3149</v>
      </c>
      <c r="C1301" s="5" t="s">
        <v>3150</v>
      </c>
      <c r="D1301" s="5" t="s">
        <v>63</v>
      </c>
      <c r="E1301" s="3">
        <v>98</v>
      </c>
      <c r="F1301" s="19">
        <v>27397</v>
      </c>
      <c r="G1301" s="5" t="s">
        <v>329</v>
      </c>
      <c r="H1301" s="5" t="s">
        <v>70</v>
      </c>
      <c r="I1301" s="5" t="s">
        <v>80</v>
      </c>
      <c r="J1301" s="5" t="s">
        <v>58</v>
      </c>
      <c r="K1301" s="5" t="s">
        <v>60</v>
      </c>
      <c r="L1301" s="3">
        <v>13</v>
      </c>
      <c r="M1301" s="17">
        <v>1564.6599999999999</v>
      </c>
    </row>
    <row r="1302" spans="1:13" ht="15.75" customHeight="1" x14ac:dyDescent="0.3">
      <c r="A1302" s="3">
        <v>1505</v>
      </c>
      <c r="B1302" s="5" t="s">
        <v>2110</v>
      </c>
      <c r="C1302" s="5" t="s">
        <v>3151</v>
      </c>
      <c r="D1302" s="5" t="s">
        <v>63</v>
      </c>
      <c r="E1302" s="3">
        <v>90</v>
      </c>
      <c r="F1302" s="19">
        <v>34263</v>
      </c>
      <c r="G1302" s="5" t="s">
        <v>69</v>
      </c>
      <c r="H1302" s="5" t="s">
        <v>65</v>
      </c>
      <c r="I1302" s="5" t="s">
        <v>57</v>
      </c>
      <c r="J1302" s="5" t="s">
        <v>58</v>
      </c>
      <c r="K1302" s="5" t="s">
        <v>74</v>
      </c>
      <c r="L1302" s="3">
        <v>3</v>
      </c>
      <c r="M1302" s="22">
        <v>1042.1814285714286</v>
      </c>
    </row>
    <row r="1303" spans="1:13" ht="15.75" customHeight="1" x14ac:dyDescent="0.3">
      <c r="A1303" s="3">
        <v>1508</v>
      </c>
      <c r="B1303" s="5" t="s">
        <v>3155</v>
      </c>
      <c r="C1303" s="5" t="s">
        <v>3156</v>
      </c>
      <c r="D1303" s="5" t="s">
        <v>63</v>
      </c>
      <c r="E1303" s="3">
        <v>80</v>
      </c>
      <c r="F1303" s="19">
        <v>31652</v>
      </c>
      <c r="G1303" s="5" t="s">
        <v>687</v>
      </c>
      <c r="H1303" s="5" t="s">
        <v>56</v>
      </c>
      <c r="I1303" s="5" t="s">
        <v>80</v>
      </c>
      <c r="J1303" s="5" t="s">
        <v>58</v>
      </c>
      <c r="K1303" s="5" t="s">
        <v>60</v>
      </c>
      <c r="L1303" s="3">
        <v>11</v>
      </c>
      <c r="M1303" s="17">
        <v>1015.9433333333335</v>
      </c>
    </row>
    <row r="1304" spans="1:13" ht="15.75" customHeight="1" x14ac:dyDescent="0.3">
      <c r="A1304" s="3">
        <v>1510</v>
      </c>
      <c r="B1304" s="5" t="s">
        <v>957</v>
      </c>
      <c r="C1304" s="5" t="s">
        <v>3159</v>
      </c>
      <c r="D1304" s="5" t="s">
        <v>63</v>
      </c>
      <c r="E1304" s="3">
        <v>94</v>
      </c>
      <c r="F1304" s="19">
        <v>21586</v>
      </c>
      <c r="G1304" s="5" t="s">
        <v>664</v>
      </c>
      <c r="H1304" s="5" t="s">
        <v>65</v>
      </c>
      <c r="I1304" s="5" t="s">
        <v>57</v>
      </c>
      <c r="J1304" s="5" t="s">
        <v>58</v>
      </c>
      <c r="K1304" s="5" t="s">
        <v>74</v>
      </c>
      <c r="L1304" s="3">
        <v>18</v>
      </c>
      <c r="M1304" s="22">
        <v>1026.7316666666668</v>
      </c>
    </row>
    <row r="1305" spans="1:13" ht="15.75" customHeight="1" x14ac:dyDescent="0.3">
      <c r="A1305" s="3">
        <v>1511</v>
      </c>
      <c r="B1305" s="5" t="s">
        <v>3160</v>
      </c>
      <c r="C1305" s="5" t="s">
        <v>3161</v>
      </c>
      <c r="D1305" s="5" t="s">
        <v>63</v>
      </c>
      <c r="E1305" s="3">
        <v>97</v>
      </c>
      <c r="F1305" s="19">
        <v>33062</v>
      </c>
      <c r="G1305" s="5" t="s">
        <v>338</v>
      </c>
      <c r="H1305" s="5" t="s">
        <v>65</v>
      </c>
      <c r="I1305" s="5" t="s">
        <v>57</v>
      </c>
      <c r="J1305" s="5" t="s">
        <v>58</v>
      </c>
      <c r="K1305" s="5" t="s">
        <v>74</v>
      </c>
      <c r="L1305" s="3">
        <v>4</v>
      </c>
      <c r="M1305" s="17">
        <v>835.92000000000007</v>
      </c>
    </row>
    <row r="1306" spans="1:13" ht="15.75" customHeight="1" x14ac:dyDescent="0.3">
      <c r="A1306" s="3">
        <v>1512</v>
      </c>
      <c r="B1306" s="5" t="s">
        <v>3162</v>
      </c>
      <c r="C1306" s="3"/>
      <c r="D1306" s="5" t="s">
        <v>63</v>
      </c>
      <c r="E1306" s="3">
        <v>89</v>
      </c>
      <c r="F1306" s="19">
        <v>28955</v>
      </c>
      <c r="G1306" s="5" t="s">
        <v>307</v>
      </c>
      <c r="H1306" s="5" t="s">
        <v>79</v>
      </c>
      <c r="I1306" s="5" t="s">
        <v>85</v>
      </c>
      <c r="J1306" s="5" t="s">
        <v>58</v>
      </c>
      <c r="K1306" s="5" t="s">
        <v>74</v>
      </c>
      <c r="L1306" s="3">
        <v>4</v>
      </c>
      <c r="M1306" s="22">
        <v>1289.4960000000003</v>
      </c>
    </row>
    <row r="1307" spans="1:13" ht="15.75" customHeight="1" x14ac:dyDescent="0.3">
      <c r="A1307" s="3">
        <v>1513</v>
      </c>
      <c r="B1307" s="5" t="s">
        <v>3163</v>
      </c>
      <c r="C1307" s="5" t="s">
        <v>3164</v>
      </c>
      <c r="D1307" s="5" t="s">
        <v>63</v>
      </c>
      <c r="E1307" s="3">
        <v>13</v>
      </c>
      <c r="F1307" s="19">
        <v>25724</v>
      </c>
      <c r="G1307" s="5" t="s">
        <v>502</v>
      </c>
      <c r="H1307" s="5" t="s">
        <v>79</v>
      </c>
      <c r="I1307" s="5" t="s">
        <v>80</v>
      </c>
      <c r="J1307" s="5" t="s">
        <v>58</v>
      </c>
      <c r="K1307" s="5" t="s">
        <v>60</v>
      </c>
      <c r="L1307" s="3">
        <v>16</v>
      </c>
      <c r="M1307" s="17">
        <v>921.42750000000012</v>
      </c>
    </row>
    <row r="1308" spans="1:13" ht="15.75" customHeight="1" x14ac:dyDescent="0.3">
      <c r="A1308" s="3">
        <v>1514</v>
      </c>
      <c r="B1308" s="5" t="s">
        <v>3165</v>
      </c>
      <c r="C1308" s="5" t="s">
        <v>3166</v>
      </c>
      <c r="D1308" s="5" t="s">
        <v>63</v>
      </c>
      <c r="E1308" s="3">
        <v>15</v>
      </c>
      <c r="F1308" s="19">
        <v>22662</v>
      </c>
      <c r="G1308" s="5" t="s">
        <v>131</v>
      </c>
      <c r="H1308" s="5" t="s">
        <v>79</v>
      </c>
      <c r="I1308" s="5" t="s">
        <v>57</v>
      </c>
      <c r="J1308" s="5" t="s">
        <v>58</v>
      </c>
      <c r="K1308" s="5" t="s">
        <v>74</v>
      </c>
      <c r="L1308" s="3">
        <v>14</v>
      </c>
      <c r="M1308" s="22">
        <v>710.27499999999986</v>
      </c>
    </row>
    <row r="1309" spans="1:13" ht="15.75" customHeight="1" x14ac:dyDescent="0.3">
      <c r="A1309" s="3">
        <v>1515</v>
      </c>
      <c r="B1309" s="5" t="s">
        <v>3167</v>
      </c>
      <c r="C1309" s="5" t="s">
        <v>3168</v>
      </c>
      <c r="D1309" s="5" t="s">
        <v>63</v>
      </c>
      <c r="E1309" s="3">
        <v>80</v>
      </c>
      <c r="F1309" s="19">
        <v>33104</v>
      </c>
      <c r="G1309" s="5" t="s">
        <v>135</v>
      </c>
      <c r="H1309" s="5" t="s">
        <v>109</v>
      </c>
      <c r="I1309" s="5" t="s">
        <v>57</v>
      </c>
      <c r="J1309" s="5" t="s">
        <v>58</v>
      </c>
      <c r="K1309" s="5" t="s">
        <v>60</v>
      </c>
      <c r="L1309" s="3">
        <v>2</v>
      </c>
      <c r="M1309" s="17">
        <v>1110.002</v>
      </c>
    </row>
    <row r="1310" spans="1:13" ht="15.75" customHeight="1" x14ac:dyDescent="0.3">
      <c r="A1310" s="3">
        <v>1516</v>
      </c>
      <c r="B1310" s="5" t="s">
        <v>1722</v>
      </c>
      <c r="C1310" s="5" t="s">
        <v>3169</v>
      </c>
      <c r="D1310" s="5" t="s">
        <v>63</v>
      </c>
      <c r="E1310" s="3">
        <v>6</v>
      </c>
      <c r="F1310" s="19">
        <v>24665</v>
      </c>
      <c r="G1310" s="5" t="s">
        <v>259</v>
      </c>
      <c r="H1310" s="5" t="s">
        <v>72</v>
      </c>
      <c r="I1310" s="5" t="s">
        <v>80</v>
      </c>
      <c r="J1310" s="5" t="s">
        <v>58</v>
      </c>
      <c r="K1310" s="5" t="s">
        <v>74</v>
      </c>
      <c r="L1310" s="3">
        <v>19</v>
      </c>
      <c r="M1310" s="22">
        <v>1156.99</v>
      </c>
    </row>
    <row r="1311" spans="1:13" ht="15.75" customHeight="1" x14ac:dyDescent="0.3">
      <c r="A1311" s="3">
        <v>1517</v>
      </c>
      <c r="B1311" s="5" t="s">
        <v>3170</v>
      </c>
      <c r="C1311" s="5" t="s">
        <v>3171</v>
      </c>
      <c r="D1311" s="5" t="s">
        <v>63</v>
      </c>
      <c r="E1311" s="3">
        <v>90</v>
      </c>
      <c r="F1311" s="19">
        <v>32035</v>
      </c>
      <c r="G1311" s="5" t="s">
        <v>494</v>
      </c>
      <c r="H1311" s="5" t="s">
        <v>72</v>
      </c>
      <c r="I1311" s="5" t="s">
        <v>80</v>
      </c>
      <c r="J1311" s="5" t="s">
        <v>58</v>
      </c>
      <c r="K1311" s="5" t="s">
        <v>74</v>
      </c>
      <c r="L1311" s="3">
        <v>12</v>
      </c>
      <c r="M1311" s="17">
        <v>569.82000000000005</v>
      </c>
    </row>
    <row r="1312" spans="1:13" ht="15.75" customHeight="1" x14ac:dyDescent="0.3">
      <c r="A1312" s="3">
        <v>1518</v>
      </c>
      <c r="B1312" s="5" t="s">
        <v>3172</v>
      </c>
      <c r="C1312" s="5" t="s">
        <v>3173</v>
      </c>
      <c r="D1312" s="5" t="s">
        <v>63</v>
      </c>
      <c r="E1312" s="3">
        <v>66</v>
      </c>
      <c r="F1312" s="19">
        <v>25935</v>
      </c>
      <c r="G1312" s="5" t="s">
        <v>378</v>
      </c>
      <c r="H1312" s="5" t="s">
        <v>70</v>
      </c>
      <c r="I1312" s="5" t="s">
        <v>80</v>
      </c>
      <c r="J1312" s="5" t="s">
        <v>58</v>
      </c>
      <c r="K1312" s="5" t="s">
        <v>74</v>
      </c>
      <c r="L1312" s="3">
        <v>18</v>
      </c>
      <c r="M1312" s="22">
        <v>1353.6200000000001</v>
      </c>
    </row>
    <row r="1313" spans="1:13" ht="15.75" customHeight="1" x14ac:dyDescent="0.3">
      <c r="A1313" s="3">
        <v>1519</v>
      </c>
      <c r="B1313" s="5" t="s">
        <v>3174</v>
      </c>
      <c r="C1313" s="5" t="s">
        <v>3175</v>
      </c>
      <c r="D1313" s="5" t="s">
        <v>63</v>
      </c>
      <c r="E1313" s="3">
        <v>35</v>
      </c>
      <c r="F1313" s="19">
        <v>37225</v>
      </c>
      <c r="G1313" s="5" t="s">
        <v>2179</v>
      </c>
      <c r="H1313" s="5" t="s">
        <v>177</v>
      </c>
      <c r="I1313" s="5" t="s">
        <v>85</v>
      </c>
      <c r="J1313" s="5" t="s">
        <v>58</v>
      </c>
      <c r="K1313" s="5" t="s">
        <v>60</v>
      </c>
      <c r="L1313" s="3">
        <v>1</v>
      </c>
      <c r="M1313" s="17">
        <v>1170.0777777777778</v>
      </c>
    </row>
    <row r="1314" spans="1:13" ht="15.75" customHeight="1" x14ac:dyDescent="0.3">
      <c r="A1314" s="3">
        <v>1521</v>
      </c>
      <c r="B1314" s="5" t="s">
        <v>1010</v>
      </c>
      <c r="C1314" s="5" t="s">
        <v>3178</v>
      </c>
      <c r="D1314" s="5" t="s">
        <v>63</v>
      </c>
      <c r="E1314" s="3">
        <v>49</v>
      </c>
      <c r="F1314" s="19">
        <v>35016</v>
      </c>
      <c r="G1314" s="5" t="s">
        <v>96</v>
      </c>
      <c r="H1314" s="5" t="s">
        <v>65</v>
      </c>
      <c r="I1314" s="5" t="s">
        <v>80</v>
      </c>
      <c r="J1314" s="5" t="s">
        <v>58</v>
      </c>
      <c r="K1314" s="5" t="s">
        <v>60</v>
      </c>
      <c r="L1314" s="3">
        <v>22</v>
      </c>
      <c r="M1314" s="22">
        <v>1017.7516666666667</v>
      </c>
    </row>
    <row r="1315" spans="1:13" ht="15.75" customHeight="1" x14ac:dyDescent="0.3">
      <c r="A1315" s="3">
        <v>1522</v>
      </c>
      <c r="B1315" s="5" t="s">
        <v>3179</v>
      </c>
      <c r="C1315" s="5" t="s">
        <v>3180</v>
      </c>
      <c r="D1315" s="5" t="s">
        <v>63</v>
      </c>
      <c r="E1315" s="3">
        <v>57</v>
      </c>
      <c r="F1315" s="19">
        <v>34498</v>
      </c>
      <c r="G1315" s="5" t="s">
        <v>255</v>
      </c>
      <c r="H1315" s="5" t="s">
        <v>65</v>
      </c>
      <c r="I1315" s="5" t="s">
        <v>57</v>
      </c>
      <c r="J1315" s="5" t="s">
        <v>58</v>
      </c>
      <c r="K1315" s="5" t="s">
        <v>74</v>
      </c>
      <c r="L1315" s="3">
        <v>7</v>
      </c>
      <c r="M1315" s="17">
        <v>1518.432</v>
      </c>
    </row>
    <row r="1316" spans="1:13" ht="15.75" customHeight="1" x14ac:dyDescent="0.3">
      <c r="A1316" s="3">
        <v>1523</v>
      </c>
      <c r="B1316" s="5" t="s">
        <v>3181</v>
      </c>
      <c r="C1316" s="5" t="s">
        <v>3182</v>
      </c>
      <c r="D1316" s="5" t="s">
        <v>63</v>
      </c>
      <c r="E1316" s="3">
        <v>78</v>
      </c>
      <c r="F1316" s="19">
        <v>21799</v>
      </c>
      <c r="G1316" s="5" t="s">
        <v>185</v>
      </c>
      <c r="H1316" s="5" t="s">
        <v>65</v>
      </c>
      <c r="I1316" s="5" t="s">
        <v>57</v>
      </c>
      <c r="J1316" s="5" t="s">
        <v>58</v>
      </c>
      <c r="K1316" s="5" t="s">
        <v>60</v>
      </c>
      <c r="L1316" s="3">
        <v>17</v>
      </c>
      <c r="M1316" s="22">
        <v>731.33166666666659</v>
      </c>
    </row>
    <row r="1317" spans="1:13" ht="15.75" customHeight="1" x14ac:dyDescent="0.3">
      <c r="A1317" s="3">
        <v>1524</v>
      </c>
      <c r="B1317" s="5" t="s">
        <v>3183</v>
      </c>
      <c r="C1317" s="5" t="s">
        <v>3184</v>
      </c>
      <c r="D1317" s="5" t="s">
        <v>77</v>
      </c>
      <c r="E1317" s="3">
        <v>7</v>
      </c>
      <c r="F1317" s="19">
        <v>27513</v>
      </c>
      <c r="G1317" s="5" t="s">
        <v>64</v>
      </c>
      <c r="H1317" s="5" t="s">
        <v>65</v>
      </c>
      <c r="I1317" s="5" t="s">
        <v>57</v>
      </c>
      <c r="J1317" s="5" t="s">
        <v>58</v>
      </c>
      <c r="K1317" s="5" t="s">
        <v>60</v>
      </c>
      <c r="L1317" s="3">
        <v>16</v>
      </c>
      <c r="M1317" s="17">
        <v>1121.73</v>
      </c>
    </row>
    <row r="1318" spans="1:13" ht="15.75" customHeight="1" x14ac:dyDescent="0.3">
      <c r="A1318" s="3">
        <v>1525</v>
      </c>
      <c r="B1318" s="5" t="s">
        <v>3185</v>
      </c>
      <c r="C1318" s="5" t="s">
        <v>3186</v>
      </c>
      <c r="D1318" s="5" t="s">
        <v>77</v>
      </c>
      <c r="E1318" s="3">
        <v>43</v>
      </c>
      <c r="F1318" s="19">
        <v>24303</v>
      </c>
      <c r="G1318" s="5" t="s">
        <v>678</v>
      </c>
      <c r="H1318" s="5" t="s">
        <v>65</v>
      </c>
      <c r="I1318" s="5" t="s">
        <v>85</v>
      </c>
      <c r="J1318" s="5" t="s">
        <v>58</v>
      </c>
      <c r="K1318" s="5" t="s">
        <v>74</v>
      </c>
      <c r="L1318" s="3">
        <v>5</v>
      </c>
      <c r="M1318" s="22">
        <v>1336.68</v>
      </c>
    </row>
    <row r="1319" spans="1:13" ht="15.75" customHeight="1" x14ac:dyDescent="0.3">
      <c r="A1319" s="3">
        <v>1526</v>
      </c>
      <c r="B1319" s="5" t="s">
        <v>3187</v>
      </c>
      <c r="C1319" s="5" t="s">
        <v>3188</v>
      </c>
      <c r="D1319" s="5" t="s">
        <v>63</v>
      </c>
      <c r="E1319" s="3">
        <v>50</v>
      </c>
      <c r="F1319" s="19">
        <v>23688</v>
      </c>
      <c r="G1319" s="5" t="s">
        <v>158</v>
      </c>
      <c r="H1319" s="5" t="s">
        <v>109</v>
      </c>
      <c r="I1319" s="5" t="s">
        <v>57</v>
      </c>
      <c r="J1319" s="5" t="s">
        <v>58</v>
      </c>
      <c r="K1319" s="5" t="s">
        <v>60</v>
      </c>
      <c r="L1319" s="3">
        <v>19</v>
      </c>
      <c r="M1319" s="17">
        <v>832.01333333333332</v>
      </c>
    </row>
    <row r="1320" spans="1:13" ht="15.75" customHeight="1" x14ac:dyDescent="0.3">
      <c r="A1320" s="3">
        <v>1527</v>
      </c>
      <c r="B1320" s="5" t="s">
        <v>283</v>
      </c>
      <c r="C1320" s="5" t="s">
        <v>845</v>
      </c>
      <c r="D1320" s="5" t="s">
        <v>63</v>
      </c>
      <c r="E1320" s="3">
        <v>23</v>
      </c>
      <c r="F1320" s="19">
        <v>35718</v>
      </c>
      <c r="G1320" s="5" t="s">
        <v>468</v>
      </c>
      <c r="H1320" s="5" t="s">
        <v>109</v>
      </c>
      <c r="I1320" s="5" t="s">
        <v>57</v>
      </c>
      <c r="J1320" s="5" t="s">
        <v>58</v>
      </c>
      <c r="K1320" s="5" t="s">
        <v>74</v>
      </c>
      <c r="L1320" s="3">
        <v>2</v>
      </c>
      <c r="M1320" s="22">
        <v>874.69333333333327</v>
      </c>
    </row>
    <row r="1321" spans="1:13" ht="15.75" customHeight="1" x14ac:dyDescent="0.3">
      <c r="A1321" s="3">
        <v>1529</v>
      </c>
      <c r="B1321" s="5" t="s">
        <v>3191</v>
      </c>
      <c r="C1321" s="5" t="s">
        <v>3192</v>
      </c>
      <c r="D1321" s="5" t="s">
        <v>77</v>
      </c>
      <c r="E1321" s="3">
        <v>0</v>
      </c>
      <c r="F1321" s="19">
        <v>31706</v>
      </c>
      <c r="G1321" s="5" t="s">
        <v>1650</v>
      </c>
      <c r="H1321" s="5" t="s">
        <v>65</v>
      </c>
      <c r="I1321" s="5" t="s">
        <v>85</v>
      </c>
      <c r="J1321" s="5" t="s">
        <v>58</v>
      </c>
      <c r="K1321" s="5" t="s">
        <v>60</v>
      </c>
      <c r="L1321" s="3">
        <v>5</v>
      </c>
      <c r="M1321" s="17">
        <v>1056.75</v>
      </c>
    </row>
    <row r="1322" spans="1:13" ht="15.75" customHeight="1" x14ac:dyDescent="0.3">
      <c r="A1322" s="3">
        <v>1530</v>
      </c>
      <c r="B1322" s="5" t="s">
        <v>3193</v>
      </c>
      <c r="C1322" s="5" t="s">
        <v>3194</v>
      </c>
      <c r="D1322" s="5" t="s">
        <v>63</v>
      </c>
      <c r="E1322" s="3">
        <v>89</v>
      </c>
      <c r="F1322" s="19">
        <v>27771</v>
      </c>
      <c r="G1322" s="5" t="s">
        <v>564</v>
      </c>
      <c r="H1322" s="5" t="s">
        <v>56</v>
      </c>
      <c r="I1322" s="5" t="s">
        <v>57</v>
      </c>
      <c r="J1322" s="5" t="s">
        <v>58</v>
      </c>
      <c r="K1322" s="5" t="s">
        <v>60</v>
      </c>
      <c r="L1322" s="3">
        <v>9</v>
      </c>
      <c r="M1322" s="22">
        <v>1091.6219999999998</v>
      </c>
    </row>
    <row r="1323" spans="1:13" ht="15.75" customHeight="1" x14ac:dyDescent="0.3">
      <c r="A1323" s="3">
        <v>1531</v>
      </c>
      <c r="B1323" s="5" t="s">
        <v>3195</v>
      </c>
      <c r="C1323" s="5" t="s">
        <v>3196</v>
      </c>
      <c r="D1323" s="5" t="s">
        <v>77</v>
      </c>
      <c r="E1323" s="3">
        <v>20</v>
      </c>
      <c r="F1323" s="19">
        <v>24183</v>
      </c>
      <c r="G1323" s="5" t="s">
        <v>728</v>
      </c>
      <c r="H1323" s="5" t="s">
        <v>65</v>
      </c>
      <c r="I1323" s="5" t="s">
        <v>57</v>
      </c>
      <c r="J1323" s="5" t="s">
        <v>58</v>
      </c>
      <c r="K1323" s="5" t="s">
        <v>60</v>
      </c>
      <c r="L1323" s="3">
        <v>13</v>
      </c>
      <c r="M1323" s="17">
        <v>1079.0649999999998</v>
      </c>
    </row>
    <row r="1324" spans="1:13" ht="15.75" customHeight="1" x14ac:dyDescent="0.3">
      <c r="A1324" s="3">
        <v>1532</v>
      </c>
      <c r="B1324" s="5" t="s">
        <v>1578</v>
      </c>
      <c r="C1324" s="5" t="s">
        <v>3197</v>
      </c>
      <c r="D1324" s="5" t="s">
        <v>77</v>
      </c>
      <c r="E1324" s="3">
        <v>27</v>
      </c>
      <c r="F1324" s="19">
        <v>26598</v>
      </c>
      <c r="G1324" s="5" t="s">
        <v>381</v>
      </c>
      <c r="H1324" s="5" t="s">
        <v>65</v>
      </c>
      <c r="I1324" s="5" t="s">
        <v>57</v>
      </c>
      <c r="J1324" s="5" t="s">
        <v>58</v>
      </c>
      <c r="K1324" s="5" t="s">
        <v>60</v>
      </c>
      <c r="L1324" s="3">
        <v>10</v>
      </c>
      <c r="M1324" s="22">
        <v>1069.895</v>
      </c>
    </row>
    <row r="1325" spans="1:13" ht="15.75" customHeight="1" x14ac:dyDescent="0.3">
      <c r="A1325" s="3">
        <v>1533</v>
      </c>
      <c r="B1325" s="5" t="s">
        <v>3198</v>
      </c>
      <c r="C1325" s="5" t="s">
        <v>3199</v>
      </c>
      <c r="D1325" s="5" t="s">
        <v>77</v>
      </c>
      <c r="E1325" s="3">
        <v>59</v>
      </c>
      <c r="F1325" s="19">
        <v>28308</v>
      </c>
      <c r="G1325" s="5" t="s">
        <v>199</v>
      </c>
      <c r="H1325" s="5" t="s">
        <v>56</v>
      </c>
      <c r="I1325" s="5" t="s">
        <v>80</v>
      </c>
      <c r="J1325" s="5" t="s">
        <v>58</v>
      </c>
      <c r="K1325" s="5" t="s">
        <v>60</v>
      </c>
      <c r="L1325" s="3">
        <v>8</v>
      </c>
      <c r="M1325" s="17">
        <v>1013.625</v>
      </c>
    </row>
    <row r="1326" spans="1:13" ht="15.75" customHeight="1" x14ac:dyDescent="0.3">
      <c r="A1326" s="3">
        <v>1534</v>
      </c>
      <c r="B1326" s="5" t="s">
        <v>3200</v>
      </c>
      <c r="C1326" s="5" t="s">
        <v>3201</v>
      </c>
      <c r="D1326" s="5" t="s">
        <v>77</v>
      </c>
      <c r="E1326" s="3">
        <v>74</v>
      </c>
      <c r="F1326" s="19">
        <v>36129</v>
      </c>
      <c r="G1326" s="5" t="s">
        <v>1208</v>
      </c>
      <c r="H1326" s="5" t="s">
        <v>109</v>
      </c>
      <c r="I1326" s="5" t="s">
        <v>57</v>
      </c>
      <c r="J1326" s="5" t="s">
        <v>58</v>
      </c>
      <c r="K1326" s="5" t="s">
        <v>74</v>
      </c>
      <c r="L1326" s="3">
        <v>4</v>
      </c>
      <c r="M1326" s="22">
        <v>1158.7733333333333</v>
      </c>
    </row>
    <row r="1327" spans="1:13" ht="15.75" customHeight="1" x14ac:dyDescent="0.3">
      <c r="A1327" s="3">
        <v>1535</v>
      </c>
      <c r="B1327" s="5" t="s">
        <v>3202</v>
      </c>
      <c r="C1327" s="5" t="s">
        <v>3203</v>
      </c>
      <c r="D1327" s="5" t="s">
        <v>63</v>
      </c>
      <c r="E1327" s="3">
        <v>80</v>
      </c>
      <c r="F1327" s="19">
        <v>35528</v>
      </c>
      <c r="G1327" s="5" t="s">
        <v>521</v>
      </c>
      <c r="H1327" s="5" t="s">
        <v>65</v>
      </c>
      <c r="I1327" s="5" t="s">
        <v>80</v>
      </c>
      <c r="J1327" s="5" t="s">
        <v>58</v>
      </c>
      <c r="K1327" s="5" t="s">
        <v>60</v>
      </c>
      <c r="L1327" s="3">
        <v>3</v>
      </c>
      <c r="M1327" s="17">
        <v>1282.7242857142858</v>
      </c>
    </row>
    <row r="1328" spans="1:13" ht="15.75" customHeight="1" x14ac:dyDescent="0.3">
      <c r="A1328" s="3">
        <v>1536</v>
      </c>
      <c r="B1328" s="5" t="s">
        <v>3204</v>
      </c>
      <c r="C1328" s="5" t="s">
        <v>3205</v>
      </c>
      <c r="D1328" s="5" t="s">
        <v>77</v>
      </c>
      <c r="E1328" s="3">
        <v>28</v>
      </c>
      <c r="F1328" s="19">
        <v>29132</v>
      </c>
      <c r="G1328" s="5" t="s">
        <v>1106</v>
      </c>
      <c r="H1328" s="5" t="s">
        <v>65</v>
      </c>
      <c r="I1328" s="5" t="s">
        <v>80</v>
      </c>
      <c r="J1328" s="5" t="s">
        <v>58</v>
      </c>
      <c r="K1328" s="5" t="s">
        <v>60</v>
      </c>
      <c r="L1328" s="3">
        <v>15</v>
      </c>
      <c r="M1328" s="22">
        <v>1474.17</v>
      </c>
    </row>
    <row r="1329" spans="1:13" ht="15.75" customHeight="1" x14ac:dyDescent="0.3">
      <c r="A1329" s="3">
        <v>1537</v>
      </c>
      <c r="B1329" s="5" t="s">
        <v>3206</v>
      </c>
      <c r="C1329" s="5" t="s">
        <v>3207</v>
      </c>
      <c r="D1329" s="5" t="s">
        <v>63</v>
      </c>
      <c r="E1329" s="3">
        <v>23</v>
      </c>
      <c r="F1329" s="19">
        <v>25524</v>
      </c>
      <c r="G1329" s="5" t="s">
        <v>549</v>
      </c>
      <c r="H1329" s="5" t="s">
        <v>206</v>
      </c>
      <c r="I1329" s="5" t="s">
        <v>57</v>
      </c>
      <c r="J1329" s="5" t="s">
        <v>58</v>
      </c>
      <c r="K1329" s="5" t="s">
        <v>74</v>
      </c>
      <c r="L1329" s="3">
        <v>10</v>
      </c>
      <c r="M1329" s="17">
        <v>1002.5071428571429</v>
      </c>
    </row>
    <row r="1330" spans="1:13" ht="15.75" customHeight="1" x14ac:dyDescent="0.3">
      <c r="A1330" s="3">
        <v>1538</v>
      </c>
      <c r="B1330" s="5" t="s">
        <v>3060</v>
      </c>
      <c r="C1330" s="5" t="s">
        <v>3208</v>
      </c>
      <c r="D1330" s="5" t="s">
        <v>63</v>
      </c>
      <c r="E1330" s="3">
        <v>74</v>
      </c>
      <c r="F1330" s="19">
        <v>32620</v>
      </c>
      <c r="G1330" s="5" t="s">
        <v>564</v>
      </c>
      <c r="H1330" s="5" t="s">
        <v>56</v>
      </c>
      <c r="I1330" s="5" t="s">
        <v>85</v>
      </c>
      <c r="J1330" s="5" t="s">
        <v>58</v>
      </c>
      <c r="K1330" s="5" t="s">
        <v>60</v>
      </c>
      <c r="L1330" s="3">
        <v>12</v>
      </c>
      <c r="M1330" s="22">
        <v>586.52</v>
      </c>
    </row>
    <row r="1331" spans="1:13" ht="15.75" customHeight="1" x14ac:dyDescent="0.3">
      <c r="A1331" s="3">
        <v>1539</v>
      </c>
      <c r="B1331" s="5" t="s">
        <v>3209</v>
      </c>
      <c r="C1331" s="5" t="s">
        <v>3210</v>
      </c>
      <c r="D1331" s="5" t="s">
        <v>63</v>
      </c>
      <c r="E1331" s="3">
        <v>3</v>
      </c>
      <c r="F1331" s="19">
        <v>28446</v>
      </c>
      <c r="G1331" s="5" t="s">
        <v>116</v>
      </c>
      <c r="H1331" s="5" t="s">
        <v>79</v>
      </c>
      <c r="I1331" s="5" t="s">
        <v>57</v>
      </c>
      <c r="J1331" s="5" t="s">
        <v>58</v>
      </c>
      <c r="K1331" s="5" t="s">
        <v>60</v>
      </c>
      <c r="L1331" s="3">
        <v>16</v>
      </c>
      <c r="M1331" s="17">
        <v>807.02199999999993</v>
      </c>
    </row>
    <row r="1332" spans="1:13" ht="15.75" customHeight="1" x14ac:dyDescent="0.3">
      <c r="A1332" s="3">
        <v>1540</v>
      </c>
      <c r="B1332" s="5" t="s">
        <v>3211</v>
      </c>
      <c r="C1332" s="5" t="s">
        <v>3212</v>
      </c>
      <c r="D1332" s="5" t="s">
        <v>77</v>
      </c>
      <c r="E1332" s="3">
        <v>53</v>
      </c>
      <c r="F1332" s="19">
        <v>22722</v>
      </c>
      <c r="G1332" s="5" t="s">
        <v>2271</v>
      </c>
      <c r="H1332" s="5" t="s">
        <v>70</v>
      </c>
      <c r="I1332" s="5" t="s">
        <v>57</v>
      </c>
      <c r="J1332" s="5" t="s">
        <v>58</v>
      </c>
      <c r="K1332" s="5" t="s">
        <v>60</v>
      </c>
      <c r="L1332" s="3">
        <v>19</v>
      </c>
      <c r="M1332" s="22">
        <v>713.12857142857149</v>
      </c>
    </row>
    <row r="1333" spans="1:13" ht="15.75" customHeight="1" x14ac:dyDescent="0.3">
      <c r="A1333" s="3">
        <v>1541</v>
      </c>
      <c r="B1333" s="5" t="s">
        <v>3213</v>
      </c>
      <c r="C1333" s="5" t="s">
        <v>3214</v>
      </c>
      <c r="D1333" s="5" t="s">
        <v>77</v>
      </c>
      <c r="E1333" s="3">
        <v>7</v>
      </c>
      <c r="F1333" s="19">
        <v>20086</v>
      </c>
      <c r="G1333" s="5" t="s">
        <v>605</v>
      </c>
      <c r="H1333" s="5" t="s">
        <v>97</v>
      </c>
      <c r="I1333" s="5" t="s">
        <v>57</v>
      </c>
      <c r="J1333" s="5" t="s">
        <v>58</v>
      </c>
      <c r="K1333" s="5" t="s">
        <v>60</v>
      </c>
      <c r="L1333" s="3">
        <v>13</v>
      </c>
      <c r="M1333" s="17">
        <v>1147.115</v>
      </c>
    </row>
    <row r="1334" spans="1:13" ht="15.75" customHeight="1" x14ac:dyDescent="0.3">
      <c r="A1334" s="3">
        <v>1542</v>
      </c>
      <c r="B1334" s="5" t="s">
        <v>3215</v>
      </c>
      <c r="C1334" s="5" t="s">
        <v>3216</v>
      </c>
      <c r="D1334" s="5" t="s">
        <v>63</v>
      </c>
      <c r="E1334" s="3">
        <v>56</v>
      </c>
      <c r="F1334" s="19">
        <v>28698</v>
      </c>
      <c r="G1334" s="5" t="s">
        <v>214</v>
      </c>
      <c r="H1334" s="5" t="s">
        <v>56</v>
      </c>
      <c r="I1334" s="5" t="s">
        <v>57</v>
      </c>
      <c r="J1334" s="5" t="s">
        <v>58</v>
      </c>
      <c r="K1334" s="5" t="s">
        <v>60</v>
      </c>
      <c r="L1334" s="3">
        <v>12</v>
      </c>
      <c r="M1334" s="22">
        <v>1230.1375</v>
      </c>
    </row>
    <row r="1335" spans="1:13" ht="15.75" customHeight="1" x14ac:dyDescent="0.3">
      <c r="A1335" s="3">
        <v>1543</v>
      </c>
      <c r="B1335" s="5" t="s">
        <v>3217</v>
      </c>
      <c r="C1335" s="5" t="s">
        <v>3218</v>
      </c>
      <c r="D1335" s="5" t="s">
        <v>77</v>
      </c>
      <c r="E1335" s="3">
        <v>25</v>
      </c>
      <c r="F1335" s="19">
        <v>34255</v>
      </c>
      <c r="G1335" s="5" t="s">
        <v>678</v>
      </c>
      <c r="H1335" s="5" t="s">
        <v>79</v>
      </c>
      <c r="I1335" s="5" t="s">
        <v>85</v>
      </c>
      <c r="J1335" s="5" t="s">
        <v>58</v>
      </c>
      <c r="K1335" s="5" t="s">
        <v>74</v>
      </c>
      <c r="L1335" s="3">
        <v>9</v>
      </c>
      <c r="M1335" s="17">
        <v>793.25250000000005</v>
      </c>
    </row>
    <row r="1336" spans="1:13" ht="15.75" customHeight="1" x14ac:dyDescent="0.3">
      <c r="A1336" s="3">
        <v>1544</v>
      </c>
      <c r="B1336" s="5" t="s">
        <v>2796</v>
      </c>
      <c r="C1336" s="5" t="s">
        <v>3219</v>
      </c>
      <c r="D1336" s="5" t="s">
        <v>63</v>
      </c>
      <c r="E1336" s="3">
        <v>75</v>
      </c>
      <c r="F1336" s="19">
        <v>23245</v>
      </c>
      <c r="G1336" s="5" t="s">
        <v>776</v>
      </c>
      <c r="H1336" s="5" t="s">
        <v>56</v>
      </c>
      <c r="I1336" s="5" t="s">
        <v>80</v>
      </c>
      <c r="J1336" s="5" t="s">
        <v>58</v>
      </c>
      <c r="K1336" s="5" t="s">
        <v>60</v>
      </c>
      <c r="L1336" s="3">
        <v>11</v>
      </c>
      <c r="M1336" s="22">
        <v>1036.6500000000001</v>
      </c>
    </row>
    <row r="1337" spans="1:13" ht="15.75" customHeight="1" x14ac:dyDescent="0.3">
      <c r="A1337" s="3">
        <v>1545</v>
      </c>
      <c r="B1337" s="5" t="s">
        <v>1642</v>
      </c>
      <c r="C1337" s="5" t="s">
        <v>3220</v>
      </c>
      <c r="D1337" s="5" t="s">
        <v>63</v>
      </c>
      <c r="E1337" s="3">
        <v>34</v>
      </c>
      <c r="F1337" s="19">
        <v>28374</v>
      </c>
      <c r="G1337" s="5" t="s">
        <v>437</v>
      </c>
      <c r="H1337" s="5" t="s">
        <v>56</v>
      </c>
      <c r="I1337" s="5" t="s">
        <v>57</v>
      </c>
      <c r="J1337" s="5" t="s">
        <v>58</v>
      </c>
      <c r="K1337" s="5" t="s">
        <v>60</v>
      </c>
      <c r="L1337" s="3">
        <v>15</v>
      </c>
      <c r="M1337" s="17">
        <v>1074.0016666666666</v>
      </c>
    </row>
    <row r="1338" spans="1:13" ht="15.75" customHeight="1" x14ac:dyDescent="0.3">
      <c r="A1338" s="3">
        <v>1546</v>
      </c>
      <c r="B1338" s="5" t="s">
        <v>3221</v>
      </c>
      <c r="C1338" s="5" t="s">
        <v>3222</v>
      </c>
      <c r="D1338" s="5" t="s">
        <v>77</v>
      </c>
      <c r="E1338" s="3">
        <v>22</v>
      </c>
      <c r="F1338" s="19">
        <v>20756</v>
      </c>
      <c r="G1338" s="5" t="s">
        <v>458</v>
      </c>
      <c r="H1338" s="5" t="s">
        <v>65</v>
      </c>
      <c r="I1338" s="5" t="s">
        <v>57</v>
      </c>
      <c r="J1338" s="5" t="s">
        <v>58</v>
      </c>
      <c r="K1338" s="5" t="s">
        <v>60</v>
      </c>
      <c r="L1338" s="3">
        <v>8</v>
      </c>
      <c r="M1338" s="22">
        <v>1401.7100000000003</v>
      </c>
    </row>
    <row r="1339" spans="1:13" ht="15.75" customHeight="1" x14ac:dyDescent="0.3">
      <c r="A1339" s="3">
        <v>1547</v>
      </c>
      <c r="B1339" s="5" t="s">
        <v>215</v>
      </c>
      <c r="C1339" s="5" t="s">
        <v>3223</v>
      </c>
      <c r="D1339" s="5" t="s">
        <v>77</v>
      </c>
      <c r="E1339" s="3">
        <v>82</v>
      </c>
      <c r="F1339" s="19">
        <v>32930</v>
      </c>
      <c r="G1339" s="5" t="s">
        <v>720</v>
      </c>
      <c r="H1339" s="5" t="s">
        <v>79</v>
      </c>
      <c r="I1339" s="5" t="s">
        <v>57</v>
      </c>
      <c r="J1339" s="5" t="s">
        <v>58</v>
      </c>
      <c r="K1339" s="5" t="s">
        <v>60</v>
      </c>
      <c r="L1339" s="3">
        <v>12</v>
      </c>
      <c r="M1339" s="17">
        <v>1150.3583333333333</v>
      </c>
    </row>
    <row r="1340" spans="1:13" ht="15.75" customHeight="1" x14ac:dyDescent="0.3">
      <c r="A1340" s="3">
        <v>1550</v>
      </c>
      <c r="B1340" s="5" t="s">
        <v>3046</v>
      </c>
      <c r="C1340" s="5" t="s">
        <v>3228</v>
      </c>
      <c r="D1340" s="5" t="s">
        <v>77</v>
      </c>
      <c r="E1340" s="3">
        <v>3</v>
      </c>
      <c r="F1340" s="19">
        <v>31667</v>
      </c>
      <c r="G1340" s="5" t="s">
        <v>627</v>
      </c>
      <c r="H1340" s="5" t="s">
        <v>72</v>
      </c>
      <c r="I1340" s="5" t="s">
        <v>57</v>
      </c>
      <c r="J1340" s="5" t="s">
        <v>58</v>
      </c>
      <c r="K1340" s="5" t="s">
        <v>60</v>
      </c>
      <c r="L1340" s="3">
        <v>12</v>
      </c>
      <c r="M1340" s="22">
        <v>1156.634</v>
      </c>
    </row>
    <row r="1341" spans="1:13" ht="15.75" customHeight="1" x14ac:dyDescent="0.3">
      <c r="A1341" s="3">
        <v>1551</v>
      </c>
      <c r="B1341" s="5" t="s">
        <v>3229</v>
      </c>
      <c r="C1341" s="5" t="s">
        <v>3230</v>
      </c>
      <c r="D1341" s="5" t="s">
        <v>77</v>
      </c>
      <c r="E1341" s="3">
        <v>37</v>
      </c>
      <c r="F1341" s="19">
        <v>27544</v>
      </c>
      <c r="G1341" s="5" t="s">
        <v>910</v>
      </c>
      <c r="H1341" s="5" t="s">
        <v>206</v>
      </c>
      <c r="I1341" s="5" t="s">
        <v>80</v>
      </c>
      <c r="J1341" s="5" t="s">
        <v>58</v>
      </c>
      <c r="K1341" s="5" t="s">
        <v>74</v>
      </c>
      <c r="L1341" s="3">
        <v>17</v>
      </c>
      <c r="M1341" s="17">
        <v>1345.4533333333334</v>
      </c>
    </row>
    <row r="1342" spans="1:13" ht="15.75" customHeight="1" x14ac:dyDescent="0.3">
      <c r="A1342" s="3">
        <v>1552</v>
      </c>
      <c r="B1342" s="5" t="s">
        <v>3231</v>
      </c>
      <c r="C1342" s="5" t="s">
        <v>3232</v>
      </c>
      <c r="D1342" s="5" t="s">
        <v>63</v>
      </c>
      <c r="E1342" s="3">
        <v>80</v>
      </c>
      <c r="F1342" s="19">
        <v>32300</v>
      </c>
      <c r="G1342" s="5" t="s">
        <v>302</v>
      </c>
      <c r="H1342" s="5" t="s">
        <v>206</v>
      </c>
      <c r="I1342" s="5" t="s">
        <v>57</v>
      </c>
      <c r="J1342" s="5" t="s">
        <v>58</v>
      </c>
      <c r="K1342" s="5" t="s">
        <v>60</v>
      </c>
      <c r="L1342" s="3">
        <v>8</v>
      </c>
      <c r="M1342" s="22">
        <v>1301.884</v>
      </c>
    </row>
    <row r="1343" spans="1:13" ht="15.75" customHeight="1" x14ac:dyDescent="0.3">
      <c r="A1343" s="3">
        <v>1553</v>
      </c>
      <c r="B1343" s="5" t="s">
        <v>3233</v>
      </c>
      <c r="C1343" s="5" t="s">
        <v>3234</v>
      </c>
      <c r="D1343" s="5" t="s">
        <v>77</v>
      </c>
      <c r="E1343" s="3">
        <v>68</v>
      </c>
      <c r="F1343" s="19">
        <v>20606</v>
      </c>
      <c r="G1343" s="5" t="s">
        <v>2179</v>
      </c>
      <c r="H1343" s="5" t="s">
        <v>84</v>
      </c>
      <c r="I1343" s="5" t="s">
        <v>85</v>
      </c>
      <c r="J1343" s="5" t="s">
        <v>58</v>
      </c>
      <c r="K1343" s="5" t="s">
        <v>74</v>
      </c>
      <c r="L1343" s="3">
        <v>7</v>
      </c>
      <c r="M1343" s="17">
        <v>1366.67</v>
      </c>
    </row>
    <row r="1344" spans="1:13" ht="15.75" customHeight="1" x14ac:dyDescent="0.3">
      <c r="A1344" s="3">
        <v>1554</v>
      </c>
      <c r="B1344" s="5" t="s">
        <v>3235</v>
      </c>
      <c r="C1344" s="5" t="s">
        <v>3236</v>
      </c>
      <c r="D1344" s="5" t="s">
        <v>63</v>
      </c>
      <c r="E1344" s="3">
        <v>83</v>
      </c>
      <c r="F1344" s="19">
        <v>34558</v>
      </c>
      <c r="G1344" s="5" t="s">
        <v>567</v>
      </c>
      <c r="H1344" s="5" t="s">
        <v>84</v>
      </c>
      <c r="I1344" s="5" t="s">
        <v>80</v>
      </c>
      <c r="J1344" s="5" t="s">
        <v>58</v>
      </c>
      <c r="K1344" s="5" t="s">
        <v>74</v>
      </c>
      <c r="L1344" s="3">
        <v>3</v>
      </c>
      <c r="M1344" s="22">
        <v>1458.7980000000002</v>
      </c>
    </row>
    <row r="1345" spans="1:13" ht="15.75" customHeight="1" x14ac:dyDescent="0.3">
      <c r="A1345" s="3">
        <v>1555</v>
      </c>
      <c r="B1345" s="5" t="s">
        <v>3237</v>
      </c>
      <c r="C1345" s="5" t="s">
        <v>3238</v>
      </c>
      <c r="D1345" s="5" t="s">
        <v>63</v>
      </c>
      <c r="E1345" s="3">
        <v>60</v>
      </c>
      <c r="F1345" s="19">
        <v>22877</v>
      </c>
      <c r="G1345" s="5" t="s">
        <v>684</v>
      </c>
      <c r="H1345" s="5" t="s">
        <v>56</v>
      </c>
      <c r="I1345" s="5" t="s">
        <v>85</v>
      </c>
      <c r="J1345" s="5" t="s">
        <v>58</v>
      </c>
      <c r="K1345" s="5" t="s">
        <v>74</v>
      </c>
      <c r="L1345" s="3">
        <v>15</v>
      </c>
      <c r="M1345" s="17">
        <v>1499.145</v>
      </c>
    </row>
    <row r="1346" spans="1:13" ht="15.75" customHeight="1" x14ac:dyDescent="0.3">
      <c r="A1346" s="3">
        <v>1556</v>
      </c>
      <c r="B1346" s="5" t="s">
        <v>3239</v>
      </c>
      <c r="C1346" s="5" t="s">
        <v>3240</v>
      </c>
      <c r="D1346" s="5" t="s">
        <v>63</v>
      </c>
      <c r="E1346" s="3">
        <v>30</v>
      </c>
      <c r="F1346" s="19">
        <v>31496</v>
      </c>
      <c r="G1346" s="5" t="s">
        <v>621</v>
      </c>
      <c r="H1346" s="5" t="s">
        <v>109</v>
      </c>
      <c r="I1346" s="5" t="s">
        <v>57</v>
      </c>
      <c r="J1346" s="5" t="s">
        <v>58</v>
      </c>
      <c r="K1346" s="5" t="s">
        <v>60</v>
      </c>
      <c r="L1346" s="3">
        <v>6</v>
      </c>
      <c r="M1346" s="22">
        <v>1035.6374999999998</v>
      </c>
    </row>
    <row r="1347" spans="1:13" ht="15.75" customHeight="1" x14ac:dyDescent="0.3">
      <c r="A1347" s="3">
        <v>1557</v>
      </c>
      <c r="B1347" s="5" t="s">
        <v>3241</v>
      </c>
      <c r="C1347" s="5" t="s">
        <v>3242</v>
      </c>
      <c r="D1347" s="5" t="s">
        <v>63</v>
      </c>
      <c r="E1347" s="3">
        <v>64</v>
      </c>
      <c r="F1347" s="19">
        <v>27620</v>
      </c>
      <c r="G1347" s="5" t="s">
        <v>355</v>
      </c>
      <c r="H1347" s="5" t="s">
        <v>65</v>
      </c>
      <c r="I1347" s="5" t="s">
        <v>57</v>
      </c>
      <c r="J1347" s="5" t="s">
        <v>58</v>
      </c>
      <c r="K1347" s="5" t="s">
        <v>74</v>
      </c>
      <c r="L1347" s="3">
        <v>6</v>
      </c>
      <c r="M1347" s="17">
        <v>1044.7083333333333</v>
      </c>
    </row>
    <row r="1348" spans="1:13" ht="15.75" customHeight="1" x14ac:dyDescent="0.3">
      <c r="A1348" s="3">
        <v>1558</v>
      </c>
      <c r="B1348" s="5" t="s">
        <v>3243</v>
      </c>
      <c r="C1348" s="5" t="s">
        <v>3244</v>
      </c>
      <c r="D1348" s="5" t="s">
        <v>63</v>
      </c>
      <c r="E1348" s="3">
        <v>14</v>
      </c>
      <c r="F1348" s="19">
        <v>33370</v>
      </c>
      <c r="G1348" s="5" t="s">
        <v>192</v>
      </c>
      <c r="H1348" s="5" t="s">
        <v>65</v>
      </c>
      <c r="I1348" s="5" t="s">
        <v>80</v>
      </c>
      <c r="J1348" s="5" t="s">
        <v>58</v>
      </c>
      <c r="K1348" s="5" t="s">
        <v>74</v>
      </c>
      <c r="L1348" s="3">
        <v>2</v>
      </c>
      <c r="M1348" s="22">
        <v>1086.7366666666667</v>
      </c>
    </row>
    <row r="1349" spans="1:13" ht="15.75" customHeight="1" x14ac:dyDescent="0.3">
      <c r="A1349" s="3">
        <v>1561</v>
      </c>
      <c r="B1349" s="5" t="s">
        <v>3248</v>
      </c>
      <c r="C1349" s="5" t="s">
        <v>3249</v>
      </c>
      <c r="D1349" s="5" t="s">
        <v>63</v>
      </c>
      <c r="E1349" s="3">
        <v>47</v>
      </c>
      <c r="F1349" s="19">
        <v>27467</v>
      </c>
      <c r="G1349" s="5" t="s">
        <v>442</v>
      </c>
      <c r="H1349" s="5" t="s">
        <v>109</v>
      </c>
      <c r="I1349" s="5" t="s">
        <v>57</v>
      </c>
      <c r="J1349" s="5" t="s">
        <v>58</v>
      </c>
      <c r="K1349" s="5" t="s">
        <v>60</v>
      </c>
      <c r="L1349" s="3">
        <v>14</v>
      </c>
      <c r="M1349" s="17">
        <v>1635.3</v>
      </c>
    </row>
    <row r="1350" spans="1:13" ht="15.75" customHeight="1" x14ac:dyDescent="0.3">
      <c r="A1350" s="3">
        <v>1562</v>
      </c>
      <c r="B1350" s="5" t="s">
        <v>3250</v>
      </c>
      <c r="C1350" s="5" t="s">
        <v>3251</v>
      </c>
      <c r="D1350" s="5" t="s">
        <v>77</v>
      </c>
      <c r="E1350" s="3">
        <v>29</v>
      </c>
      <c r="F1350" s="19">
        <v>30874</v>
      </c>
      <c r="G1350" s="5" t="s">
        <v>420</v>
      </c>
      <c r="H1350" s="5" t="s">
        <v>79</v>
      </c>
      <c r="I1350" s="5" t="s">
        <v>80</v>
      </c>
      <c r="J1350" s="5" t="s">
        <v>58</v>
      </c>
      <c r="K1350" s="5" t="s">
        <v>60</v>
      </c>
      <c r="L1350" s="3">
        <v>3</v>
      </c>
      <c r="M1350" s="22">
        <v>1039.665</v>
      </c>
    </row>
    <row r="1351" spans="1:13" ht="15.75" customHeight="1" x14ac:dyDescent="0.3">
      <c r="A1351" s="3">
        <v>1563</v>
      </c>
      <c r="B1351" s="5" t="s">
        <v>598</v>
      </c>
      <c r="C1351" s="5" t="s">
        <v>3252</v>
      </c>
      <c r="D1351" s="5" t="s">
        <v>63</v>
      </c>
      <c r="E1351" s="3">
        <v>39</v>
      </c>
      <c r="F1351" s="19">
        <v>33673</v>
      </c>
      <c r="G1351" s="5" t="s">
        <v>920</v>
      </c>
      <c r="H1351" s="5" t="s">
        <v>70</v>
      </c>
      <c r="I1351" s="5" t="s">
        <v>57</v>
      </c>
      <c r="J1351" s="5" t="s">
        <v>58</v>
      </c>
      <c r="K1351" s="5" t="s">
        <v>74</v>
      </c>
      <c r="L1351" s="3">
        <v>9</v>
      </c>
      <c r="M1351" s="17">
        <v>1174.1244444444444</v>
      </c>
    </row>
    <row r="1352" spans="1:13" ht="15.75" customHeight="1" x14ac:dyDescent="0.3">
      <c r="A1352" s="3">
        <v>1564</v>
      </c>
      <c r="B1352" s="5" t="s">
        <v>409</v>
      </c>
      <c r="C1352" s="5" t="s">
        <v>3253</v>
      </c>
      <c r="D1352" s="5" t="s">
        <v>77</v>
      </c>
      <c r="E1352" s="3">
        <v>42</v>
      </c>
      <c r="F1352" s="19">
        <v>23434</v>
      </c>
      <c r="G1352" s="5" t="s">
        <v>595</v>
      </c>
      <c r="H1352" s="5" t="s">
        <v>84</v>
      </c>
      <c r="I1352" s="5" t="s">
        <v>57</v>
      </c>
      <c r="J1352" s="5" t="s">
        <v>58</v>
      </c>
      <c r="K1352" s="5" t="s">
        <v>74</v>
      </c>
      <c r="L1352" s="3">
        <v>16</v>
      </c>
      <c r="M1352" s="22">
        <v>1007.8722222222223</v>
      </c>
    </row>
    <row r="1353" spans="1:13" ht="15.75" customHeight="1" x14ac:dyDescent="0.3">
      <c r="A1353" s="3">
        <v>1565</v>
      </c>
      <c r="B1353" s="5" t="s">
        <v>3254</v>
      </c>
      <c r="C1353" s="5" t="s">
        <v>3255</v>
      </c>
      <c r="D1353" s="5" t="s">
        <v>63</v>
      </c>
      <c r="E1353" s="3">
        <v>71</v>
      </c>
      <c r="F1353" s="19">
        <v>19588</v>
      </c>
      <c r="G1353" s="5" t="s">
        <v>781</v>
      </c>
      <c r="H1353" s="5" t="s">
        <v>84</v>
      </c>
      <c r="I1353" s="5" t="s">
        <v>85</v>
      </c>
      <c r="J1353" s="5" t="s">
        <v>58</v>
      </c>
      <c r="K1353" s="5" t="s">
        <v>60</v>
      </c>
      <c r="L1353" s="3">
        <v>11</v>
      </c>
      <c r="M1353" s="17">
        <v>1203.9266666666665</v>
      </c>
    </row>
    <row r="1354" spans="1:13" ht="15.75" customHeight="1" x14ac:dyDescent="0.3">
      <c r="A1354" s="3">
        <v>1566</v>
      </c>
      <c r="B1354" s="5" t="s">
        <v>3256</v>
      </c>
      <c r="C1354" s="5" t="s">
        <v>3257</v>
      </c>
      <c r="D1354" s="5" t="s">
        <v>63</v>
      </c>
      <c r="E1354" s="3">
        <v>95</v>
      </c>
      <c r="F1354" s="19">
        <v>22649</v>
      </c>
      <c r="G1354" s="5" t="s">
        <v>55</v>
      </c>
      <c r="H1354" s="5" t="s">
        <v>97</v>
      </c>
      <c r="I1354" s="5" t="s">
        <v>57</v>
      </c>
      <c r="J1354" s="5" t="s">
        <v>58</v>
      </c>
      <c r="K1354" s="5" t="s">
        <v>74</v>
      </c>
      <c r="L1354" s="3">
        <v>17</v>
      </c>
      <c r="M1354" s="22">
        <v>1493.7933333333333</v>
      </c>
    </row>
    <row r="1355" spans="1:13" ht="15.75" customHeight="1" x14ac:dyDescent="0.3">
      <c r="A1355" s="3">
        <v>1567</v>
      </c>
      <c r="B1355" s="5" t="s">
        <v>3258</v>
      </c>
      <c r="C1355" s="5" t="s">
        <v>3259</v>
      </c>
      <c r="D1355" s="5" t="s">
        <v>77</v>
      </c>
      <c r="E1355" s="3">
        <v>18</v>
      </c>
      <c r="F1355" s="19">
        <v>26283</v>
      </c>
      <c r="G1355" s="5" t="s">
        <v>307</v>
      </c>
      <c r="H1355" s="5" t="s">
        <v>79</v>
      </c>
      <c r="I1355" s="5" t="s">
        <v>57</v>
      </c>
      <c r="J1355" s="5" t="s">
        <v>58</v>
      </c>
      <c r="K1355" s="5" t="s">
        <v>74</v>
      </c>
      <c r="L1355" s="3">
        <v>16</v>
      </c>
      <c r="M1355" s="17">
        <v>949.16666666666663</v>
      </c>
    </row>
    <row r="1356" spans="1:13" ht="15.75" customHeight="1" x14ac:dyDescent="0.3">
      <c r="A1356" s="3">
        <v>1568</v>
      </c>
      <c r="B1356" s="5" t="s">
        <v>3260</v>
      </c>
      <c r="C1356" s="5" t="s">
        <v>3261</v>
      </c>
      <c r="D1356" s="5" t="s">
        <v>77</v>
      </c>
      <c r="E1356" s="3">
        <v>78</v>
      </c>
      <c r="F1356" s="19">
        <v>29364</v>
      </c>
      <c r="G1356" s="5" t="s">
        <v>468</v>
      </c>
      <c r="H1356" s="5" t="s">
        <v>109</v>
      </c>
      <c r="I1356" s="5" t="s">
        <v>57</v>
      </c>
      <c r="J1356" s="5" t="s">
        <v>58</v>
      </c>
      <c r="K1356" s="5" t="s">
        <v>60</v>
      </c>
      <c r="L1356" s="3">
        <v>9</v>
      </c>
      <c r="M1356" s="22">
        <v>1141.3399999999999</v>
      </c>
    </row>
    <row r="1357" spans="1:13" ht="15.75" customHeight="1" x14ac:dyDescent="0.3">
      <c r="A1357" s="3">
        <v>1569</v>
      </c>
      <c r="B1357" s="5" t="s">
        <v>3262</v>
      </c>
      <c r="C1357" s="5" t="s">
        <v>2218</v>
      </c>
      <c r="D1357" s="5" t="s">
        <v>63</v>
      </c>
      <c r="E1357" s="3">
        <v>87</v>
      </c>
      <c r="F1357" s="19">
        <v>31931</v>
      </c>
      <c r="G1357" s="5" t="s">
        <v>556</v>
      </c>
      <c r="H1357" s="5" t="s">
        <v>79</v>
      </c>
      <c r="I1357" s="5" t="s">
        <v>57</v>
      </c>
      <c r="J1357" s="5" t="s">
        <v>58</v>
      </c>
      <c r="K1357" s="5" t="s">
        <v>74</v>
      </c>
      <c r="L1357" s="3">
        <v>8</v>
      </c>
      <c r="M1357" s="17">
        <v>1346.46</v>
      </c>
    </row>
    <row r="1358" spans="1:13" ht="15.75" customHeight="1" x14ac:dyDescent="0.3">
      <c r="A1358" s="3">
        <v>1570</v>
      </c>
      <c r="B1358" s="5" t="s">
        <v>3263</v>
      </c>
      <c r="C1358" s="5" t="s">
        <v>3264</v>
      </c>
      <c r="D1358" s="5" t="s">
        <v>77</v>
      </c>
      <c r="E1358" s="3">
        <v>70</v>
      </c>
      <c r="F1358" s="19">
        <v>35023</v>
      </c>
      <c r="G1358" s="5" t="s">
        <v>176</v>
      </c>
      <c r="H1358" s="5" t="s">
        <v>206</v>
      </c>
      <c r="I1358" s="5" t="s">
        <v>57</v>
      </c>
      <c r="J1358" s="5" t="s">
        <v>58</v>
      </c>
      <c r="K1358" s="5" t="s">
        <v>74</v>
      </c>
      <c r="L1358" s="3">
        <v>17</v>
      </c>
      <c r="M1358" s="22">
        <v>1143.4630000000002</v>
      </c>
    </row>
    <row r="1359" spans="1:13" ht="15.75" customHeight="1" x14ac:dyDescent="0.3">
      <c r="A1359" s="3">
        <v>1571</v>
      </c>
      <c r="B1359" s="5" t="s">
        <v>3265</v>
      </c>
      <c r="C1359" s="5" t="s">
        <v>3266</v>
      </c>
      <c r="D1359" s="5" t="s">
        <v>63</v>
      </c>
      <c r="E1359" s="3">
        <v>19</v>
      </c>
      <c r="F1359" s="19">
        <v>29472</v>
      </c>
      <c r="G1359" s="5" t="s">
        <v>687</v>
      </c>
      <c r="H1359" s="5" t="s">
        <v>56</v>
      </c>
      <c r="I1359" s="5" t="s">
        <v>57</v>
      </c>
      <c r="J1359" s="5" t="s">
        <v>58</v>
      </c>
      <c r="K1359" s="5" t="s">
        <v>60</v>
      </c>
      <c r="L1359" s="3">
        <v>22</v>
      </c>
      <c r="M1359" s="17">
        <v>1209.5816666666667</v>
      </c>
    </row>
    <row r="1360" spans="1:13" ht="15.75" customHeight="1" x14ac:dyDescent="0.3">
      <c r="A1360" s="3">
        <v>1572</v>
      </c>
      <c r="B1360" s="5" t="s">
        <v>3267</v>
      </c>
      <c r="C1360" s="5" t="s">
        <v>3268</v>
      </c>
      <c r="D1360" s="5" t="s">
        <v>63</v>
      </c>
      <c r="E1360" s="3">
        <v>51</v>
      </c>
      <c r="F1360" s="19">
        <v>21027</v>
      </c>
      <c r="G1360" s="5" t="s">
        <v>69</v>
      </c>
      <c r="H1360" s="5" t="s">
        <v>65</v>
      </c>
      <c r="I1360" s="5" t="s">
        <v>85</v>
      </c>
      <c r="J1360" s="5" t="s">
        <v>58</v>
      </c>
      <c r="K1360" s="5" t="s">
        <v>60</v>
      </c>
      <c r="L1360" s="3">
        <v>16</v>
      </c>
      <c r="M1360" s="22">
        <v>1153.3957142857143</v>
      </c>
    </row>
    <row r="1361" spans="1:13" ht="15.75" customHeight="1" x14ac:dyDescent="0.3">
      <c r="A1361" s="3">
        <v>1573</v>
      </c>
      <c r="B1361" s="5" t="s">
        <v>3269</v>
      </c>
      <c r="C1361" s="5" t="s">
        <v>3270</v>
      </c>
      <c r="D1361" s="5" t="s">
        <v>77</v>
      </c>
      <c r="E1361" s="3">
        <v>48</v>
      </c>
      <c r="F1361" s="19">
        <v>34520</v>
      </c>
      <c r="G1361" s="5" t="s">
        <v>474</v>
      </c>
      <c r="H1361" s="5" t="s">
        <v>70</v>
      </c>
      <c r="I1361" s="5" t="s">
        <v>57</v>
      </c>
      <c r="J1361" s="5" t="s">
        <v>58</v>
      </c>
      <c r="K1361" s="5" t="s">
        <v>60</v>
      </c>
      <c r="L1361" s="3">
        <v>4</v>
      </c>
      <c r="M1361" s="17">
        <v>1508.55</v>
      </c>
    </row>
    <row r="1362" spans="1:13" ht="15.75" customHeight="1" x14ac:dyDescent="0.3">
      <c r="A1362" s="3">
        <v>1574</v>
      </c>
      <c r="B1362" s="5" t="s">
        <v>3271</v>
      </c>
      <c r="C1362" s="5" t="s">
        <v>3272</v>
      </c>
      <c r="D1362" s="5" t="s">
        <v>63</v>
      </c>
      <c r="E1362" s="3">
        <v>16</v>
      </c>
      <c r="F1362" s="19">
        <v>35018</v>
      </c>
      <c r="G1362" s="5" t="s">
        <v>877</v>
      </c>
      <c r="H1362" s="5" t="s">
        <v>79</v>
      </c>
      <c r="I1362" s="5" t="s">
        <v>80</v>
      </c>
      <c r="J1362" s="5" t="s">
        <v>58</v>
      </c>
      <c r="K1362" s="5" t="s">
        <v>60</v>
      </c>
      <c r="L1362" s="3">
        <v>2</v>
      </c>
      <c r="M1362" s="22">
        <v>1301.7042857142856</v>
      </c>
    </row>
    <row r="1363" spans="1:13" ht="15.75" customHeight="1" x14ac:dyDescent="0.3">
      <c r="A1363" s="3">
        <v>1575</v>
      </c>
      <c r="B1363" s="5" t="s">
        <v>3273</v>
      </c>
      <c r="C1363" s="5" t="s">
        <v>3274</v>
      </c>
      <c r="D1363" s="5" t="s">
        <v>77</v>
      </c>
      <c r="E1363" s="3">
        <v>82</v>
      </c>
      <c r="F1363" s="19">
        <v>32580</v>
      </c>
      <c r="G1363" s="5" t="s">
        <v>637</v>
      </c>
      <c r="H1363" s="5" t="s">
        <v>84</v>
      </c>
      <c r="I1363" s="5" t="s">
        <v>57</v>
      </c>
      <c r="J1363" s="5" t="s">
        <v>58</v>
      </c>
      <c r="K1363" s="5" t="s">
        <v>74</v>
      </c>
      <c r="L1363" s="3">
        <v>17</v>
      </c>
      <c r="M1363" s="17">
        <v>935.15499999999997</v>
      </c>
    </row>
    <row r="1364" spans="1:13" ht="15.75" customHeight="1" x14ac:dyDescent="0.3">
      <c r="A1364" s="3">
        <v>1576</v>
      </c>
      <c r="B1364" s="5" t="s">
        <v>3275</v>
      </c>
      <c r="C1364" s="5" t="s">
        <v>3276</v>
      </c>
      <c r="D1364" s="5" t="s">
        <v>63</v>
      </c>
      <c r="E1364" s="3">
        <v>77</v>
      </c>
      <c r="F1364" s="19">
        <v>31361</v>
      </c>
      <c r="G1364" s="5" t="s">
        <v>658</v>
      </c>
      <c r="H1364" s="5" t="s">
        <v>65</v>
      </c>
      <c r="I1364" s="5" t="s">
        <v>57</v>
      </c>
      <c r="J1364" s="5" t="s">
        <v>58</v>
      </c>
      <c r="K1364" s="5" t="s">
        <v>74</v>
      </c>
      <c r="L1364" s="3">
        <v>20</v>
      </c>
      <c r="M1364" s="22">
        <v>996.06624999999997</v>
      </c>
    </row>
    <row r="1365" spans="1:13" ht="15.75" customHeight="1" x14ac:dyDescent="0.3">
      <c r="A1365" s="3">
        <v>1577</v>
      </c>
      <c r="B1365" s="5" t="s">
        <v>3277</v>
      </c>
      <c r="C1365" s="5" t="s">
        <v>3278</v>
      </c>
      <c r="D1365" s="5" t="s">
        <v>77</v>
      </c>
      <c r="E1365" s="3">
        <v>87</v>
      </c>
      <c r="F1365" s="19">
        <v>28011</v>
      </c>
      <c r="G1365" s="5" t="s">
        <v>1185</v>
      </c>
      <c r="H1365" s="5" t="s">
        <v>109</v>
      </c>
      <c r="I1365" s="5" t="s">
        <v>85</v>
      </c>
      <c r="J1365" s="5" t="s">
        <v>58</v>
      </c>
      <c r="K1365" s="5" t="s">
        <v>74</v>
      </c>
      <c r="L1365" s="3">
        <v>10</v>
      </c>
      <c r="M1365" s="17">
        <v>831.71</v>
      </c>
    </row>
    <row r="1366" spans="1:13" ht="15.75" customHeight="1" x14ac:dyDescent="0.3">
      <c r="A1366" s="3">
        <v>1579</v>
      </c>
      <c r="B1366" s="5" t="s">
        <v>3280</v>
      </c>
      <c r="C1366" s="5" t="s">
        <v>1817</v>
      </c>
      <c r="D1366" s="5" t="s">
        <v>77</v>
      </c>
      <c r="E1366" s="3">
        <v>40</v>
      </c>
      <c r="F1366" s="19">
        <v>28517</v>
      </c>
      <c r="G1366" s="5" t="s">
        <v>661</v>
      </c>
      <c r="H1366" s="5" t="s">
        <v>65</v>
      </c>
      <c r="I1366" s="5" t="s">
        <v>80</v>
      </c>
      <c r="J1366" s="5" t="s">
        <v>58</v>
      </c>
      <c r="K1366" s="5" t="s">
        <v>60</v>
      </c>
      <c r="L1366" s="3">
        <v>17</v>
      </c>
      <c r="M1366" s="22">
        <v>940.17100000000005</v>
      </c>
    </row>
    <row r="1367" spans="1:13" ht="15.75" customHeight="1" x14ac:dyDescent="0.3">
      <c r="A1367" s="3">
        <v>1580</v>
      </c>
      <c r="B1367" s="5" t="s">
        <v>3281</v>
      </c>
      <c r="C1367" s="5" t="s">
        <v>3282</v>
      </c>
      <c r="D1367" s="5" t="s">
        <v>63</v>
      </c>
      <c r="E1367" s="3">
        <v>23</v>
      </c>
      <c r="F1367" s="19">
        <v>29758</v>
      </c>
      <c r="G1367" s="5" t="s">
        <v>437</v>
      </c>
      <c r="H1367" s="5" t="s">
        <v>84</v>
      </c>
      <c r="I1367" s="5" t="s">
        <v>85</v>
      </c>
      <c r="J1367" s="5" t="s">
        <v>58</v>
      </c>
      <c r="K1367" s="5" t="s">
        <v>74</v>
      </c>
      <c r="L1367" s="3">
        <v>5</v>
      </c>
      <c r="M1367" s="17">
        <v>697.1663636363636</v>
      </c>
    </row>
    <row r="1368" spans="1:13" ht="15.75" customHeight="1" x14ac:dyDescent="0.3">
      <c r="A1368" s="3">
        <v>1581</v>
      </c>
      <c r="B1368" s="5" t="s">
        <v>3283</v>
      </c>
      <c r="C1368" s="5" t="s">
        <v>3284</v>
      </c>
      <c r="D1368" s="5" t="s">
        <v>77</v>
      </c>
      <c r="E1368" s="3">
        <v>26</v>
      </c>
      <c r="F1368" s="19">
        <v>27132</v>
      </c>
      <c r="G1368" s="5" t="s">
        <v>492</v>
      </c>
      <c r="H1368" s="5" t="s">
        <v>97</v>
      </c>
      <c r="I1368" s="5" t="s">
        <v>57</v>
      </c>
      <c r="J1368" s="5" t="s">
        <v>58</v>
      </c>
      <c r="K1368" s="5" t="s">
        <v>74</v>
      </c>
      <c r="L1368" s="3">
        <v>13</v>
      </c>
      <c r="M1368" s="22">
        <v>767.55833333333328</v>
      </c>
    </row>
    <row r="1369" spans="1:13" ht="15.75" customHeight="1" x14ac:dyDescent="0.3">
      <c r="A1369" s="3">
        <v>1582</v>
      </c>
      <c r="B1369" s="5" t="s">
        <v>3285</v>
      </c>
      <c r="C1369" s="5" t="s">
        <v>3286</v>
      </c>
      <c r="D1369" s="5" t="s">
        <v>63</v>
      </c>
      <c r="E1369" s="3">
        <v>32</v>
      </c>
      <c r="F1369" s="19">
        <v>28504</v>
      </c>
      <c r="G1369" s="5" t="s">
        <v>267</v>
      </c>
      <c r="H1369" s="5" t="s">
        <v>70</v>
      </c>
      <c r="I1369" s="5" t="s">
        <v>57</v>
      </c>
      <c r="J1369" s="5" t="s">
        <v>58</v>
      </c>
      <c r="K1369" s="5" t="s">
        <v>74</v>
      </c>
      <c r="L1369" s="3">
        <v>4</v>
      </c>
      <c r="M1369" s="17">
        <v>1022.1677777777778</v>
      </c>
    </row>
    <row r="1370" spans="1:13" ht="15.75" customHeight="1" x14ac:dyDescent="0.3">
      <c r="A1370" s="3">
        <v>1584</v>
      </c>
      <c r="B1370" s="5" t="s">
        <v>3289</v>
      </c>
      <c r="C1370" s="3"/>
      <c r="D1370" s="5" t="s">
        <v>77</v>
      </c>
      <c r="E1370" s="3">
        <v>93</v>
      </c>
      <c r="F1370" s="19">
        <v>33721</v>
      </c>
      <c r="G1370" s="5" t="s">
        <v>181</v>
      </c>
      <c r="H1370" s="5" t="s">
        <v>109</v>
      </c>
      <c r="I1370" s="5" t="s">
        <v>57</v>
      </c>
      <c r="J1370" s="5" t="s">
        <v>58</v>
      </c>
      <c r="K1370" s="5" t="s">
        <v>74</v>
      </c>
      <c r="L1370" s="3">
        <v>9</v>
      </c>
      <c r="M1370" s="22">
        <v>1658.64</v>
      </c>
    </row>
    <row r="1371" spans="1:13" ht="15.75" customHeight="1" x14ac:dyDescent="0.3">
      <c r="A1371" s="3">
        <v>1585</v>
      </c>
      <c r="B1371" s="5" t="s">
        <v>3290</v>
      </c>
      <c r="C1371" s="5" t="s">
        <v>3291</v>
      </c>
      <c r="D1371" s="5" t="s">
        <v>63</v>
      </c>
      <c r="E1371" s="3">
        <v>87</v>
      </c>
      <c r="F1371" s="19">
        <v>22378</v>
      </c>
      <c r="G1371" s="5" t="s">
        <v>564</v>
      </c>
      <c r="H1371" s="5" t="s">
        <v>56</v>
      </c>
      <c r="I1371" s="5" t="s">
        <v>57</v>
      </c>
      <c r="J1371" s="5" t="s">
        <v>58</v>
      </c>
      <c r="K1371" s="5" t="s">
        <v>60</v>
      </c>
      <c r="L1371" s="3">
        <v>5</v>
      </c>
      <c r="M1371" s="17">
        <v>1246.5119999999999</v>
      </c>
    </row>
    <row r="1372" spans="1:13" ht="15.75" customHeight="1" x14ac:dyDescent="0.3">
      <c r="A1372" s="3">
        <v>1586</v>
      </c>
      <c r="B1372" s="5" t="s">
        <v>3292</v>
      </c>
      <c r="C1372" s="5" t="s">
        <v>3293</v>
      </c>
      <c r="D1372" s="5" t="s">
        <v>77</v>
      </c>
      <c r="E1372" s="3">
        <v>47</v>
      </c>
      <c r="F1372" s="19">
        <v>31408</v>
      </c>
      <c r="G1372" s="5" t="s">
        <v>271</v>
      </c>
      <c r="H1372" s="5" t="s">
        <v>109</v>
      </c>
      <c r="I1372" s="5" t="s">
        <v>85</v>
      </c>
      <c r="J1372" s="5" t="s">
        <v>58</v>
      </c>
      <c r="K1372" s="5" t="s">
        <v>74</v>
      </c>
      <c r="L1372" s="3">
        <v>15</v>
      </c>
      <c r="M1372" s="22">
        <v>1459.6414285714286</v>
      </c>
    </row>
    <row r="1373" spans="1:13" ht="15.75" customHeight="1" x14ac:dyDescent="0.3">
      <c r="A1373" s="3">
        <v>1587</v>
      </c>
      <c r="B1373" s="5" t="s">
        <v>1651</v>
      </c>
      <c r="C1373" s="5" t="s">
        <v>3294</v>
      </c>
      <c r="D1373" s="5" t="s">
        <v>63</v>
      </c>
      <c r="E1373" s="3">
        <v>17</v>
      </c>
      <c r="F1373" s="19">
        <v>31640</v>
      </c>
      <c r="G1373" s="5" t="s">
        <v>334</v>
      </c>
      <c r="H1373" s="5" t="s">
        <v>206</v>
      </c>
      <c r="I1373" s="5" t="s">
        <v>80</v>
      </c>
      <c r="J1373" s="5" t="s">
        <v>58</v>
      </c>
      <c r="K1373" s="5" t="s">
        <v>60</v>
      </c>
      <c r="L1373" s="3">
        <v>12</v>
      </c>
      <c r="M1373" s="17">
        <v>1378.9666666666665</v>
      </c>
    </row>
    <row r="1374" spans="1:13" ht="15.75" customHeight="1" x14ac:dyDescent="0.3">
      <c r="A1374" s="3">
        <v>1588</v>
      </c>
      <c r="B1374" s="5" t="s">
        <v>3295</v>
      </c>
      <c r="C1374" s="5" t="s">
        <v>3296</v>
      </c>
      <c r="D1374" s="5" t="s">
        <v>63</v>
      </c>
      <c r="E1374" s="3">
        <v>24</v>
      </c>
      <c r="F1374" s="19">
        <v>30344</v>
      </c>
      <c r="G1374" s="5" t="s">
        <v>64</v>
      </c>
      <c r="H1374" s="5" t="s">
        <v>72</v>
      </c>
      <c r="I1374" s="5" t="s">
        <v>85</v>
      </c>
      <c r="J1374" s="5" t="s">
        <v>58</v>
      </c>
      <c r="K1374" s="5" t="s">
        <v>60</v>
      </c>
      <c r="L1374" s="3">
        <v>7</v>
      </c>
      <c r="M1374" s="22">
        <v>850.86500000000001</v>
      </c>
    </row>
    <row r="1375" spans="1:13" ht="15.75" customHeight="1" x14ac:dyDescent="0.3">
      <c r="A1375" s="3">
        <v>1589</v>
      </c>
      <c r="B1375" s="5" t="s">
        <v>3297</v>
      </c>
      <c r="C1375" s="5" t="s">
        <v>3298</v>
      </c>
      <c r="D1375" s="5" t="s">
        <v>63</v>
      </c>
      <c r="E1375" s="3">
        <v>83</v>
      </c>
      <c r="F1375" s="19">
        <v>32697</v>
      </c>
      <c r="G1375" s="5" t="s">
        <v>941</v>
      </c>
      <c r="H1375" s="5" t="s">
        <v>56</v>
      </c>
      <c r="I1375" s="5" t="s">
        <v>57</v>
      </c>
      <c r="J1375" s="5" t="s">
        <v>58</v>
      </c>
      <c r="K1375" s="5" t="s">
        <v>60</v>
      </c>
      <c r="L1375" s="3">
        <v>4</v>
      </c>
      <c r="M1375" s="17">
        <v>930.30666666666684</v>
      </c>
    </row>
    <row r="1376" spans="1:13" ht="15.75" customHeight="1" x14ac:dyDescent="0.3">
      <c r="A1376" s="3">
        <v>1590</v>
      </c>
      <c r="B1376" s="5" t="s">
        <v>3299</v>
      </c>
      <c r="C1376" s="5" t="s">
        <v>3300</v>
      </c>
      <c r="D1376" s="5" t="s">
        <v>77</v>
      </c>
      <c r="E1376" s="3">
        <v>8</v>
      </c>
      <c r="F1376" s="19">
        <v>24085</v>
      </c>
      <c r="G1376" s="5" t="s">
        <v>567</v>
      </c>
      <c r="H1376" s="5" t="s">
        <v>84</v>
      </c>
      <c r="I1376" s="5" t="s">
        <v>57</v>
      </c>
      <c r="J1376" s="5" t="s">
        <v>58</v>
      </c>
      <c r="K1376" s="5" t="s">
        <v>74</v>
      </c>
      <c r="L1376" s="3">
        <v>14</v>
      </c>
      <c r="M1376" s="22">
        <v>879.22</v>
      </c>
    </row>
    <row r="1377" spans="1:13" ht="15.75" customHeight="1" x14ac:dyDescent="0.3">
      <c r="A1377" s="3">
        <v>1591</v>
      </c>
      <c r="B1377" s="5" t="s">
        <v>3301</v>
      </c>
      <c r="C1377" s="5" t="s">
        <v>3302</v>
      </c>
      <c r="D1377" s="5" t="s">
        <v>63</v>
      </c>
      <c r="E1377" s="3">
        <v>4</v>
      </c>
      <c r="F1377" s="19">
        <v>28017</v>
      </c>
      <c r="G1377" s="5" t="s">
        <v>494</v>
      </c>
      <c r="H1377" s="5" t="s">
        <v>109</v>
      </c>
      <c r="I1377" s="5" t="s">
        <v>57</v>
      </c>
      <c r="J1377" s="5" t="s">
        <v>58</v>
      </c>
      <c r="K1377" s="5" t="s">
        <v>60</v>
      </c>
      <c r="L1377" s="3">
        <v>14</v>
      </c>
      <c r="M1377" s="17">
        <v>1240.645</v>
      </c>
    </row>
    <row r="1378" spans="1:13" ht="15.75" customHeight="1" x14ac:dyDescent="0.3">
      <c r="A1378" s="3">
        <v>1592</v>
      </c>
      <c r="B1378" s="5" t="s">
        <v>1100</v>
      </c>
      <c r="C1378" s="5" t="s">
        <v>3303</v>
      </c>
      <c r="D1378" s="5" t="s">
        <v>63</v>
      </c>
      <c r="E1378" s="3">
        <v>21</v>
      </c>
      <c r="F1378" s="19">
        <v>31628</v>
      </c>
      <c r="G1378" s="5" t="s">
        <v>334</v>
      </c>
      <c r="H1378" s="5" t="s">
        <v>79</v>
      </c>
      <c r="I1378" s="5" t="s">
        <v>57</v>
      </c>
      <c r="J1378" s="5" t="s">
        <v>58</v>
      </c>
      <c r="K1378" s="5" t="s">
        <v>60</v>
      </c>
      <c r="L1378" s="3">
        <v>14</v>
      </c>
      <c r="M1378" s="22">
        <v>893.46</v>
      </c>
    </row>
    <row r="1379" spans="1:13" ht="15.75" customHeight="1" x14ac:dyDescent="0.3">
      <c r="A1379" s="3">
        <v>1593</v>
      </c>
      <c r="B1379" s="5" t="s">
        <v>3304</v>
      </c>
      <c r="C1379" s="5" t="s">
        <v>3305</v>
      </c>
      <c r="D1379" s="5" t="s">
        <v>77</v>
      </c>
      <c r="E1379" s="3">
        <v>69</v>
      </c>
      <c r="F1379" s="19">
        <v>29139</v>
      </c>
      <c r="G1379" s="5" t="s">
        <v>684</v>
      </c>
      <c r="H1379" s="5" t="s">
        <v>72</v>
      </c>
      <c r="I1379" s="5" t="s">
        <v>57</v>
      </c>
      <c r="J1379" s="5" t="s">
        <v>58</v>
      </c>
      <c r="K1379" s="5" t="s">
        <v>74</v>
      </c>
      <c r="L1379" s="3">
        <v>17</v>
      </c>
      <c r="M1379" s="17">
        <v>1312.5257142857142</v>
      </c>
    </row>
    <row r="1380" spans="1:13" ht="15.75" customHeight="1" x14ac:dyDescent="0.3">
      <c r="A1380" s="3">
        <v>1594</v>
      </c>
      <c r="B1380" s="5" t="s">
        <v>2281</v>
      </c>
      <c r="C1380" s="5" t="s">
        <v>3306</v>
      </c>
      <c r="D1380" s="5" t="s">
        <v>63</v>
      </c>
      <c r="E1380" s="3">
        <v>62</v>
      </c>
      <c r="F1380" s="19">
        <v>29916</v>
      </c>
      <c r="G1380" s="5" t="s">
        <v>941</v>
      </c>
      <c r="H1380" s="5" t="s">
        <v>70</v>
      </c>
      <c r="I1380" s="5" t="s">
        <v>57</v>
      </c>
      <c r="J1380" s="5" t="s">
        <v>58</v>
      </c>
      <c r="K1380" s="5" t="s">
        <v>74</v>
      </c>
      <c r="L1380" s="3">
        <v>7</v>
      </c>
      <c r="M1380" s="22">
        <v>1100.7971428571429</v>
      </c>
    </row>
    <row r="1381" spans="1:13" ht="15.75" customHeight="1" x14ac:dyDescent="0.3">
      <c r="A1381" s="3">
        <v>1595</v>
      </c>
      <c r="B1381" s="5" t="s">
        <v>3307</v>
      </c>
      <c r="C1381" s="5" t="s">
        <v>3308</v>
      </c>
      <c r="D1381" s="5" t="s">
        <v>77</v>
      </c>
      <c r="E1381" s="3">
        <v>15</v>
      </c>
      <c r="F1381" s="19">
        <v>27811</v>
      </c>
      <c r="G1381" s="5" t="s">
        <v>226</v>
      </c>
      <c r="H1381" s="5" t="s">
        <v>65</v>
      </c>
      <c r="I1381" s="5" t="s">
        <v>85</v>
      </c>
      <c r="J1381" s="5" t="s">
        <v>58</v>
      </c>
      <c r="K1381" s="5" t="s">
        <v>60</v>
      </c>
      <c r="L1381" s="3">
        <v>11</v>
      </c>
      <c r="M1381" s="17">
        <v>677.048</v>
      </c>
    </row>
    <row r="1382" spans="1:13" ht="15.75" customHeight="1" x14ac:dyDescent="0.3">
      <c r="A1382" s="3">
        <v>1596</v>
      </c>
      <c r="B1382" s="5" t="s">
        <v>963</v>
      </c>
      <c r="C1382" s="5" t="s">
        <v>3309</v>
      </c>
      <c r="D1382" s="5" t="s">
        <v>63</v>
      </c>
      <c r="E1382" s="3">
        <v>2</v>
      </c>
      <c r="F1382" s="19">
        <v>25385</v>
      </c>
      <c r="G1382" s="5" t="s">
        <v>521</v>
      </c>
      <c r="H1382" s="5" t="s">
        <v>65</v>
      </c>
      <c r="I1382" s="5" t="s">
        <v>85</v>
      </c>
      <c r="J1382" s="5" t="s">
        <v>58</v>
      </c>
      <c r="K1382" s="5" t="s">
        <v>60</v>
      </c>
      <c r="L1382" s="3">
        <v>8</v>
      </c>
      <c r="M1382" s="22">
        <v>993.16800000000001</v>
      </c>
    </row>
    <row r="1383" spans="1:13" ht="15.75" customHeight="1" x14ac:dyDescent="0.3">
      <c r="A1383" s="3">
        <v>1597</v>
      </c>
      <c r="B1383" s="5" t="s">
        <v>3310</v>
      </c>
      <c r="C1383" s="5" t="s">
        <v>3311</v>
      </c>
      <c r="D1383" s="5" t="s">
        <v>63</v>
      </c>
      <c r="E1383" s="3">
        <v>93</v>
      </c>
      <c r="F1383" s="19">
        <v>28157</v>
      </c>
      <c r="G1383" s="5" t="s">
        <v>388</v>
      </c>
      <c r="H1383" s="5" t="s">
        <v>84</v>
      </c>
      <c r="I1383" s="5" t="s">
        <v>80</v>
      </c>
      <c r="J1383" s="5" t="s">
        <v>58</v>
      </c>
      <c r="K1383" s="5" t="s">
        <v>74</v>
      </c>
      <c r="L1383" s="3">
        <v>14</v>
      </c>
      <c r="M1383" s="17">
        <v>908.67166666666674</v>
      </c>
    </row>
    <row r="1384" spans="1:13" ht="15.75" customHeight="1" x14ac:dyDescent="0.3">
      <c r="A1384" s="3">
        <v>1598</v>
      </c>
      <c r="B1384" s="5" t="s">
        <v>3312</v>
      </c>
      <c r="C1384" s="5" t="s">
        <v>3313</v>
      </c>
      <c r="D1384" s="5" t="s">
        <v>77</v>
      </c>
      <c r="E1384" s="3">
        <v>87</v>
      </c>
      <c r="F1384" s="19">
        <v>27000</v>
      </c>
      <c r="G1384" s="5" t="s">
        <v>169</v>
      </c>
      <c r="H1384" s="5" t="s">
        <v>79</v>
      </c>
      <c r="I1384" s="5" t="s">
        <v>57</v>
      </c>
      <c r="J1384" s="5" t="s">
        <v>58</v>
      </c>
      <c r="K1384" s="5" t="s">
        <v>74</v>
      </c>
      <c r="L1384" s="3">
        <v>11</v>
      </c>
      <c r="M1384" s="22">
        <v>913.39750000000004</v>
      </c>
    </row>
    <row r="1385" spans="1:13" ht="15.75" customHeight="1" x14ac:dyDescent="0.3">
      <c r="A1385" s="3">
        <v>1600</v>
      </c>
      <c r="B1385" s="5" t="s">
        <v>3316</v>
      </c>
      <c r="C1385" s="5" t="s">
        <v>3317</v>
      </c>
      <c r="D1385" s="5" t="s">
        <v>77</v>
      </c>
      <c r="E1385" s="3">
        <v>20</v>
      </c>
      <c r="F1385" s="19">
        <v>31188</v>
      </c>
      <c r="G1385" s="5" t="s">
        <v>226</v>
      </c>
      <c r="H1385" s="5" t="s">
        <v>65</v>
      </c>
      <c r="I1385" s="5" t="s">
        <v>85</v>
      </c>
      <c r="J1385" s="5" t="s">
        <v>58</v>
      </c>
      <c r="K1385" s="5" t="s">
        <v>74</v>
      </c>
      <c r="L1385" s="3">
        <v>2</v>
      </c>
      <c r="M1385" s="17">
        <v>1190.5650000000001</v>
      </c>
    </row>
    <row r="1386" spans="1:13" ht="15.75" customHeight="1" x14ac:dyDescent="0.3">
      <c r="A1386" s="3">
        <v>1601</v>
      </c>
      <c r="B1386" s="5" t="s">
        <v>3318</v>
      </c>
      <c r="C1386" s="5" t="s">
        <v>3319</v>
      </c>
      <c r="D1386" s="5" t="s">
        <v>77</v>
      </c>
      <c r="E1386" s="3">
        <v>45</v>
      </c>
      <c r="F1386" s="19">
        <v>34011</v>
      </c>
      <c r="G1386" s="5" t="s">
        <v>661</v>
      </c>
      <c r="H1386" s="5" t="s">
        <v>109</v>
      </c>
      <c r="I1386" s="5" t="s">
        <v>80</v>
      </c>
      <c r="J1386" s="5" t="s">
        <v>58</v>
      </c>
      <c r="K1386" s="5" t="s">
        <v>74</v>
      </c>
      <c r="L1386" s="3">
        <v>1</v>
      </c>
      <c r="M1386" s="22">
        <v>1186.8999999999999</v>
      </c>
    </row>
    <row r="1387" spans="1:13" ht="15.75" customHeight="1" x14ac:dyDescent="0.3">
      <c r="A1387" s="3">
        <v>1602</v>
      </c>
      <c r="B1387" s="5" t="s">
        <v>1774</v>
      </c>
      <c r="C1387" s="5" t="s">
        <v>3320</v>
      </c>
      <c r="D1387" s="5" t="s">
        <v>63</v>
      </c>
      <c r="E1387" s="3">
        <v>68</v>
      </c>
      <c r="F1387" s="19">
        <v>28864</v>
      </c>
      <c r="G1387" s="5" t="s">
        <v>131</v>
      </c>
      <c r="H1387" s="5" t="s">
        <v>84</v>
      </c>
      <c r="I1387" s="5" t="s">
        <v>57</v>
      </c>
      <c r="J1387" s="5" t="s">
        <v>58</v>
      </c>
      <c r="K1387" s="5" t="s">
        <v>74</v>
      </c>
      <c r="L1387" s="3">
        <v>15</v>
      </c>
      <c r="M1387" s="17">
        <v>1117.74</v>
      </c>
    </row>
    <row r="1388" spans="1:13" ht="15.75" customHeight="1" x14ac:dyDescent="0.3">
      <c r="A1388" s="3">
        <v>1603</v>
      </c>
      <c r="B1388" s="5" t="s">
        <v>3082</v>
      </c>
      <c r="C1388" s="5" t="s">
        <v>3321</v>
      </c>
      <c r="D1388" s="5" t="s">
        <v>63</v>
      </c>
      <c r="E1388" s="3">
        <v>89</v>
      </c>
      <c r="F1388" s="19">
        <v>32467</v>
      </c>
      <c r="G1388" s="5" t="s">
        <v>502</v>
      </c>
      <c r="H1388" s="5" t="s">
        <v>109</v>
      </c>
      <c r="I1388" s="5" t="s">
        <v>80</v>
      </c>
      <c r="J1388" s="5" t="s">
        <v>58</v>
      </c>
      <c r="K1388" s="5" t="s">
        <v>60</v>
      </c>
      <c r="L1388" s="3">
        <v>20</v>
      </c>
      <c r="M1388" s="22">
        <v>850.72285714285715</v>
      </c>
    </row>
    <row r="1389" spans="1:13" ht="15.75" customHeight="1" x14ac:dyDescent="0.3">
      <c r="A1389" s="3">
        <v>1606</v>
      </c>
      <c r="B1389" s="5" t="s">
        <v>3326</v>
      </c>
      <c r="C1389" s="5" t="s">
        <v>3327</v>
      </c>
      <c r="D1389" s="5" t="s">
        <v>77</v>
      </c>
      <c r="E1389" s="3">
        <v>93</v>
      </c>
      <c r="F1389" s="19">
        <v>29550</v>
      </c>
      <c r="G1389" s="5" t="s">
        <v>893</v>
      </c>
      <c r="H1389" s="5" t="s">
        <v>79</v>
      </c>
      <c r="I1389" s="5" t="s">
        <v>80</v>
      </c>
      <c r="J1389" s="5" t="s">
        <v>58</v>
      </c>
      <c r="K1389" s="5" t="s">
        <v>60</v>
      </c>
      <c r="L1389" s="3">
        <v>9</v>
      </c>
      <c r="M1389" s="17">
        <v>1059.05</v>
      </c>
    </row>
    <row r="1390" spans="1:13" ht="15.75" customHeight="1" x14ac:dyDescent="0.3">
      <c r="A1390" s="3">
        <v>1607</v>
      </c>
      <c r="B1390" s="5" t="s">
        <v>3328</v>
      </c>
      <c r="C1390" s="5" t="s">
        <v>3329</v>
      </c>
      <c r="D1390" s="5" t="s">
        <v>77</v>
      </c>
      <c r="E1390" s="3">
        <v>39</v>
      </c>
      <c r="F1390" s="19">
        <v>32164</v>
      </c>
      <c r="G1390" s="5" t="s">
        <v>408</v>
      </c>
      <c r="H1390" s="5" t="s">
        <v>84</v>
      </c>
      <c r="I1390" s="5" t="s">
        <v>57</v>
      </c>
      <c r="J1390" s="5" t="s">
        <v>58</v>
      </c>
      <c r="K1390" s="5" t="s">
        <v>60</v>
      </c>
      <c r="L1390" s="3">
        <v>15</v>
      </c>
      <c r="M1390" s="22">
        <v>1155.9729999999997</v>
      </c>
    </row>
    <row r="1391" spans="1:13" ht="15.75" customHeight="1" x14ac:dyDescent="0.3">
      <c r="A1391" s="3">
        <v>1608</v>
      </c>
      <c r="B1391" s="5" t="s">
        <v>3330</v>
      </c>
      <c r="C1391" s="5" t="s">
        <v>3331</v>
      </c>
      <c r="D1391" s="5" t="s">
        <v>77</v>
      </c>
      <c r="E1391" s="3">
        <v>87</v>
      </c>
      <c r="F1391" s="19">
        <v>21449</v>
      </c>
      <c r="G1391" s="5" t="s">
        <v>370</v>
      </c>
      <c r="H1391" s="5" t="s">
        <v>79</v>
      </c>
      <c r="I1391" s="5" t="s">
        <v>57</v>
      </c>
      <c r="J1391" s="5" t="s">
        <v>58</v>
      </c>
      <c r="K1391" s="5" t="s">
        <v>60</v>
      </c>
      <c r="L1391" s="3">
        <v>6</v>
      </c>
      <c r="M1391" s="17">
        <v>720.96</v>
      </c>
    </row>
    <row r="1392" spans="1:13" ht="15.75" customHeight="1" x14ac:dyDescent="0.3">
      <c r="A1392" s="3">
        <v>1609</v>
      </c>
      <c r="B1392" s="5" t="s">
        <v>718</v>
      </c>
      <c r="C1392" s="5" t="s">
        <v>3332</v>
      </c>
      <c r="D1392" s="5" t="s">
        <v>63</v>
      </c>
      <c r="E1392" s="3">
        <v>64</v>
      </c>
      <c r="F1392" s="19">
        <v>35395</v>
      </c>
      <c r="G1392" s="5" t="s">
        <v>131</v>
      </c>
      <c r="H1392" s="5" t="s">
        <v>70</v>
      </c>
      <c r="I1392" s="5" t="s">
        <v>57</v>
      </c>
      <c r="J1392" s="5" t="s">
        <v>58</v>
      </c>
      <c r="K1392" s="5" t="s">
        <v>60</v>
      </c>
      <c r="L1392" s="3">
        <v>3</v>
      </c>
      <c r="M1392" s="22">
        <v>859.95166666666671</v>
      </c>
    </row>
    <row r="1393" spans="1:13" ht="15.75" customHeight="1" x14ac:dyDescent="0.3">
      <c r="A1393" s="3">
        <v>1610</v>
      </c>
      <c r="B1393" s="5" t="s">
        <v>3333</v>
      </c>
      <c r="C1393" s="5" t="s">
        <v>3334</v>
      </c>
      <c r="D1393" s="5" t="s">
        <v>77</v>
      </c>
      <c r="E1393" s="3">
        <v>75</v>
      </c>
      <c r="F1393" s="19">
        <v>20130</v>
      </c>
      <c r="G1393" s="5" t="s">
        <v>605</v>
      </c>
      <c r="H1393" s="5" t="s">
        <v>79</v>
      </c>
      <c r="I1393" s="5" t="s">
        <v>85</v>
      </c>
      <c r="J1393" s="5" t="s">
        <v>58</v>
      </c>
      <c r="K1393" s="5" t="s">
        <v>60</v>
      </c>
      <c r="L1393" s="3">
        <v>9</v>
      </c>
      <c r="M1393" s="17">
        <v>795.11000000000013</v>
      </c>
    </row>
    <row r="1394" spans="1:13" ht="15.75" customHeight="1" x14ac:dyDescent="0.3">
      <c r="A1394" s="3">
        <v>1611</v>
      </c>
      <c r="B1394" s="5" t="s">
        <v>3335</v>
      </c>
      <c r="C1394" s="3"/>
      <c r="D1394" s="5" t="s">
        <v>63</v>
      </c>
      <c r="E1394" s="3">
        <v>93</v>
      </c>
      <c r="F1394" s="19">
        <v>26259</v>
      </c>
      <c r="G1394" s="5" t="s">
        <v>861</v>
      </c>
      <c r="H1394" s="5" t="s">
        <v>56</v>
      </c>
      <c r="I1394" s="5" t="s">
        <v>85</v>
      </c>
      <c r="J1394" s="5" t="s">
        <v>58</v>
      </c>
      <c r="K1394" s="5" t="s">
        <v>60</v>
      </c>
      <c r="L1394" s="3">
        <v>13</v>
      </c>
      <c r="M1394" s="22">
        <v>888.28833333333341</v>
      </c>
    </row>
    <row r="1395" spans="1:13" ht="15.75" customHeight="1" x14ac:dyDescent="0.3">
      <c r="A1395" s="3">
        <v>1612</v>
      </c>
      <c r="B1395" s="5" t="s">
        <v>3163</v>
      </c>
      <c r="C1395" s="5" t="s">
        <v>3336</v>
      </c>
      <c r="D1395" s="5" t="s">
        <v>63</v>
      </c>
      <c r="E1395" s="3">
        <v>70</v>
      </c>
      <c r="F1395" s="19">
        <v>31884</v>
      </c>
      <c r="G1395" s="5" t="s">
        <v>375</v>
      </c>
      <c r="H1395" s="5" t="s">
        <v>65</v>
      </c>
      <c r="I1395" s="5" t="s">
        <v>85</v>
      </c>
      <c r="J1395" s="5" t="s">
        <v>58</v>
      </c>
      <c r="K1395" s="5" t="s">
        <v>60</v>
      </c>
      <c r="L1395" s="3">
        <v>22</v>
      </c>
      <c r="M1395" s="17">
        <v>1343.37</v>
      </c>
    </row>
    <row r="1396" spans="1:13" ht="15.75" customHeight="1" x14ac:dyDescent="0.3">
      <c r="A1396" s="3">
        <v>1616</v>
      </c>
      <c r="B1396" s="5" t="s">
        <v>1774</v>
      </c>
      <c r="C1396" s="5" t="s">
        <v>3342</v>
      </c>
      <c r="D1396" s="5" t="s">
        <v>63</v>
      </c>
      <c r="E1396" s="3">
        <v>75</v>
      </c>
      <c r="F1396" s="19">
        <v>20317</v>
      </c>
      <c r="G1396" s="5" t="s">
        <v>1228</v>
      </c>
      <c r="H1396" s="5" t="s">
        <v>84</v>
      </c>
      <c r="I1396" s="5" t="s">
        <v>85</v>
      </c>
      <c r="J1396" s="5" t="s">
        <v>58</v>
      </c>
      <c r="K1396" s="5" t="s">
        <v>60</v>
      </c>
      <c r="L1396" s="3">
        <v>19</v>
      </c>
      <c r="M1396" s="22">
        <v>1008.135</v>
      </c>
    </row>
    <row r="1397" spans="1:13" ht="15.75" customHeight="1" x14ac:dyDescent="0.3">
      <c r="A1397" s="3">
        <v>1617</v>
      </c>
      <c r="B1397" s="5" t="s">
        <v>1341</v>
      </c>
      <c r="C1397" s="5" t="s">
        <v>3343</v>
      </c>
      <c r="D1397" s="5" t="s">
        <v>77</v>
      </c>
      <c r="E1397" s="3">
        <v>97</v>
      </c>
      <c r="F1397" s="19">
        <v>28677</v>
      </c>
      <c r="G1397" s="5" t="s">
        <v>458</v>
      </c>
      <c r="H1397" s="5" t="s">
        <v>65</v>
      </c>
      <c r="I1397" s="5" t="s">
        <v>80</v>
      </c>
      <c r="J1397" s="5" t="s">
        <v>58</v>
      </c>
      <c r="K1397" s="5" t="s">
        <v>74</v>
      </c>
      <c r="L1397" s="3">
        <v>10</v>
      </c>
      <c r="M1397" s="17">
        <v>1264.8157142857142</v>
      </c>
    </row>
    <row r="1398" spans="1:13" ht="15.75" customHeight="1" x14ac:dyDescent="0.3">
      <c r="A1398" s="3">
        <v>1618</v>
      </c>
      <c r="B1398" s="5" t="s">
        <v>1361</v>
      </c>
      <c r="C1398" s="5" t="s">
        <v>3344</v>
      </c>
      <c r="D1398" s="5" t="s">
        <v>77</v>
      </c>
      <c r="E1398" s="3">
        <v>90</v>
      </c>
      <c r="F1398" s="19">
        <v>24167</v>
      </c>
      <c r="G1398" s="5" t="s">
        <v>485</v>
      </c>
      <c r="H1398" s="5" t="s">
        <v>79</v>
      </c>
      <c r="I1398" s="5" t="s">
        <v>57</v>
      </c>
      <c r="J1398" s="5" t="s">
        <v>58</v>
      </c>
      <c r="K1398" s="5" t="s">
        <v>74</v>
      </c>
      <c r="L1398" s="3">
        <v>19</v>
      </c>
      <c r="M1398" s="22">
        <v>1182.2279999999998</v>
      </c>
    </row>
    <row r="1399" spans="1:13" ht="15.75" customHeight="1" x14ac:dyDescent="0.3">
      <c r="A1399" s="3">
        <v>1619</v>
      </c>
      <c r="B1399" s="5" t="s">
        <v>3345</v>
      </c>
      <c r="C1399" s="5" t="s">
        <v>3346</v>
      </c>
      <c r="D1399" s="5" t="s">
        <v>63</v>
      </c>
      <c r="E1399" s="3">
        <v>83</v>
      </c>
      <c r="F1399" s="19">
        <v>26289</v>
      </c>
      <c r="G1399" s="5" t="s">
        <v>176</v>
      </c>
      <c r="H1399" s="5" t="s">
        <v>79</v>
      </c>
      <c r="I1399" s="5" t="s">
        <v>57</v>
      </c>
      <c r="J1399" s="5" t="s">
        <v>58</v>
      </c>
      <c r="K1399" s="5" t="s">
        <v>60</v>
      </c>
      <c r="L1399" s="3">
        <v>6</v>
      </c>
      <c r="M1399" s="17">
        <v>1165.3100000000002</v>
      </c>
    </row>
    <row r="1400" spans="1:13" ht="15.75" customHeight="1" x14ac:dyDescent="0.3">
      <c r="A1400" s="3">
        <v>1620</v>
      </c>
      <c r="B1400" s="5" t="s">
        <v>3347</v>
      </c>
      <c r="C1400" s="5" t="s">
        <v>3348</v>
      </c>
      <c r="D1400" s="5" t="s">
        <v>63</v>
      </c>
      <c r="E1400" s="3">
        <v>18</v>
      </c>
      <c r="F1400" s="19">
        <v>33812</v>
      </c>
      <c r="G1400" s="5" t="s">
        <v>556</v>
      </c>
      <c r="H1400" s="5" t="s">
        <v>79</v>
      </c>
      <c r="I1400" s="5" t="s">
        <v>85</v>
      </c>
      <c r="J1400" s="5" t="s">
        <v>58</v>
      </c>
      <c r="K1400" s="5" t="s">
        <v>60</v>
      </c>
      <c r="L1400" s="3">
        <v>2</v>
      </c>
      <c r="M1400" s="22">
        <v>1126.6099999999999</v>
      </c>
    </row>
    <row r="1401" spans="1:13" ht="15.75" customHeight="1" x14ac:dyDescent="0.3">
      <c r="A1401" s="3">
        <v>1621</v>
      </c>
      <c r="B1401" s="5" t="s">
        <v>3157</v>
      </c>
      <c r="C1401" s="5" t="s">
        <v>3349</v>
      </c>
      <c r="D1401" s="5" t="s">
        <v>77</v>
      </c>
      <c r="E1401" s="3">
        <v>10</v>
      </c>
      <c r="F1401" s="19">
        <v>27281</v>
      </c>
      <c r="G1401" s="5" t="s">
        <v>199</v>
      </c>
      <c r="H1401" s="5" t="s">
        <v>56</v>
      </c>
      <c r="I1401" s="5" t="s">
        <v>57</v>
      </c>
      <c r="J1401" s="5" t="s">
        <v>58</v>
      </c>
      <c r="K1401" s="5" t="s">
        <v>74</v>
      </c>
      <c r="L1401" s="3">
        <v>22</v>
      </c>
      <c r="M1401" s="17">
        <v>1236.9325000000001</v>
      </c>
    </row>
    <row r="1402" spans="1:13" ht="15.75" customHeight="1" x14ac:dyDescent="0.3">
      <c r="A1402" s="3">
        <v>1622</v>
      </c>
      <c r="B1402" s="5" t="s">
        <v>3350</v>
      </c>
      <c r="C1402" s="5" t="s">
        <v>3351</v>
      </c>
      <c r="D1402" s="5" t="s">
        <v>63</v>
      </c>
      <c r="E1402" s="3">
        <v>44</v>
      </c>
      <c r="F1402" s="19">
        <v>28640</v>
      </c>
      <c r="G1402" s="5" t="s">
        <v>101</v>
      </c>
      <c r="H1402" s="5" t="s">
        <v>79</v>
      </c>
      <c r="I1402" s="5" t="s">
        <v>85</v>
      </c>
      <c r="J1402" s="5" t="s">
        <v>58</v>
      </c>
      <c r="K1402" s="5" t="s">
        <v>74</v>
      </c>
      <c r="L1402" s="3">
        <v>16</v>
      </c>
      <c r="M1402" s="22">
        <v>1402.5033333333333</v>
      </c>
    </row>
    <row r="1403" spans="1:13" ht="15.75" customHeight="1" x14ac:dyDescent="0.3">
      <c r="A1403" s="3">
        <v>1623</v>
      </c>
      <c r="B1403" s="5" t="s">
        <v>3352</v>
      </c>
      <c r="C1403" s="5" t="s">
        <v>3353</v>
      </c>
      <c r="D1403" s="5" t="s">
        <v>77</v>
      </c>
      <c r="E1403" s="3">
        <v>29</v>
      </c>
      <c r="F1403" s="19">
        <v>35788</v>
      </c>
      <c r="G1403" s="5" t="s">
        <v>334</v>
      </c>
      <c r="H1403" s="5" t="s">
        <v>206</v>
      </c>
      <c r="I1403" s="5" t="s">
        <v>85</v>
      </c>
      <c r="J1403" s="5" t="s">
        <v>58</v>
      </c>
      <c r="K1403" s="5" t="s">
        <v>60</v>
      </c>
      <c r="L1403" s="3">
        <v>2</v>
      </c>
      <c r="M1403" s="17">
        <v>814.33</v>
      </c>
    </row>
    <row r="1404" spans="1:13" ht="15.75" customHeight="1" x14ac:dyDescent="0.3">
      <c r="A1404" s="3">
        <v>1624</v>
      </c>
      <c r="B1404" s="5" t="s">
        <v>3354</v>
      </c>
      <c r="C1404" s="5" t="s">
        <v>3355</v>
      </c>
      <c r="D1404" s="5" t="s">
        <v>63</v>
      </c>
      <c r="E1404" s="3">
        <v>18</v>
      </c>
      <c r="F1404" s="19">
        <v>29345</v>
      </c>
      <c r="G1404" s="5" t="s">
        <v>458</v>
      </c>
      <c r="H1404" s="5" t="s">
        <v>65</v>
      </c>
      <c r="I1404" s="5" t="s">
        <v>57</v>
      </c>
      <c r="J1404" s="5" t="s">
        <v>58</v>
      </c>
      <c r="K1404" s="5" t="s">
        <v>60</v>
      </c>
      <c r="L1404" s="3">
        <v>6</v>
      </c>
      <c r="M1404" s="22">
        <v>768.34333333333336</v>
      </c>
    </row>
    <row r="1405" spans="1:13" ht="15.75" customHeight="1" x14ac:dyDescent="0.3">
      <c r="A1405" s="3">
        <v>1625</v>
      </c>
      <c r="B1405" s="5" t="s">
        <v>1998</v>
      </c>
      <c r="C1405" s="5" t="s">
        <v>3356</v>
      </c>
      <c r="D1405" s="5" t="s">
        <v>63</v>
      </c>
      <c r="E1405" s="3">
        <v>20</v>
      </c>
      <c r="F1405" s="19">
        <v>28468</v>
      </c>
      <c r="G1405" s="5" t="s">
        <v>192</v>
      </c>
      <c r="H1405" s="5" t="s">
        <v>70</v>
      </c>
      <c r="I1405" s="5" t="s">
        <v>57</v>
      </c>
      <c r="J1405" s="5" t="s">
        <v>58</v>
      </c>
      <c r="K1405" s="5" t="s">
        <v>60</v>
      </c>
      <c r="L1405" s="3">
        <v>10</v>
      </c>
      <c r="M1405" s="17">
        <v>1080.3139999999999</v>
      </c>
    </row>
    <row r="1406" spans="1:13" ht="15.75" customHeight="1" x14ac:dyDescent="0.3">
      <c r="A1406" s="3">
        <v>1626</v>
      </c>
      <c r="B1406" s="5" t="s">
        <v>3357</v>
      </c>
      <c r="C1406" s="5" t="s">
        <v>3358</v>
      </c>
      <c r="D1406" s="5" t="s">
        <v>77</v>
      </c>
      <c r="E1406" s="3">
        <v>82</v>
      </c>
      <c r="F1406" s="19">
        <v>28964</v>
      </c>
      <c r="G1406" s="5" t="s">
        <v>381</v>
      </c>
      <c r="H1406" s="5" t="s">
        <v>65</v>
      </c>
      <c r="I1406" s="5" t="s">
        <v>57</v>
      </c>
      <c r="J1406" s="5" t="s">
        <v>58</v>
      </c>
      <c r="K1406" s="5" t="s">
        <v>74</v>
      </c>
      <c r="L1406" s="3">
        <v>14</v>
      </c>
      <c r="M1406" s="22">
        <v>499.41400000000004</v>
      </c>
    </row>
    <row r="1407" spans="1:13" ht="15.75" customHeight="1" x14ac:dyDescent="0.3">
      <c r="A1407" s="3">
        <v>1627</v>
      </c>
      <c r="B1407" s="5" t="s">
        <v>3359</v>
      </c>
      <c r="C1407" s="5" t="s">
        <v>3360</v>
      </c>
      <c r="D1407" s="5" t="s">
        <v>63</v>
      </c>
      <c r="E1407" s="3">
        <v>44</v>
      </c>
      <c r="F1407" s="19">
        <v>22604</v>
      </c>
      <c r="G1407" s="5" t="s">
        <v>549</v>
      </c>
      <c r="H1407" s="5" t="s">
        <v>206</v>
      </c>
      <c r="I1407" s="5" t="s">
        <v>80</v>
      </c>
      <c r="J1407" s="5" t="s">
        <v>58</v>
      </c>
      <c r="K1407" s="5" t="s">
        <v>74</v>
      </c>
      <c r="L1407" s="3">
        <v>16</v>
      </c>
      <c r="M1407" s="17">
        <v>1413.7849999999999</v>
      </c>
    </row>
    <row r="1408" spans="1:13" ht="15.75" customHeight="1" x14ac:dyDescent="0.3">
      <c r="A1408" s="3">
        <v>1629</v>
      </c>
      <c r="B1408" s="5" t="s">
        <v>3363</v>
      </c>
      <c r="C1408" s="5" t="s">
        <v>3364</v>
      </c>
      <c r="D1408" s="5" t="s">
        <v>63</v>
      </c>
      <c r="E1408" s="3">
        <v>46</v>
      </c>
      <c r="F1408" s="19">
        <v>27262</v>
      </c>
      <c r="G1408" s="5" t="s">
        <v>381</v>
      </c>
      <c r="H1408" s="5" t="s">
        <v>65</v>
      </c>
      <c r="I1408" s="5" t="s">
        <v>57</v>
      </c>
      <c r="J1408" s="5" t="s">
        <v>58</v>
      </c>
      <c r="K1408" s="5" t="s">
        <v>74</v>
      </c>
      <c r="L1408" s="3">
        <v>14</v>
      </c>
      <c r="M1408" s="22">
        <v>1379.0971428571429</v>
      </c>
    </row>
    <row r="1409" spans="1:13" ht="15.75" customHeight="1" x14ac:dyDescent="0.3">
      <c r="A1409" s="3">
        <v>1630</v>
      </c>
      <c r="B1409" s="5" t="s">
        <v>3365</v>
      </c>
      <c r="C1409" s="5" t="s">
        <v>3366</v>
      </c>
      <c r="D1409" s="5" t="s">
        <v>77</v>
      </c>
      <c r="E1409" s="3">
        <v>63</v>
      </c>
      <c r="F1409" s="19">
        <v>30941</v>
      </c>
      <c r="G1409" s="5" t="s">
        <v>131</v>
      </c>
      <c r="H1409" s="5" t="s">
        <v>109</v>
      </c>
      <c r="I1409" s="5" t="s">
        <v>57</v>
      </c>
      <c r="J1409" s="5" t="s">
        <v>58</v>
      </c>
      <c r="K1409" s="5" t="s">
        <v>74</v>
      </c>
      <c r="L1409" s="3">
        <v>16</v>
      </c>
      <c r="M1409" s="17">
        <v>1272.232857142857</v>
      </c>
    </row>
    <row r="1410" spans="1:13" ht="15.75" customHeight="1" x14ac:dyDescent="0.3">
      <c r="A1410" s="3">
        <v>1631</v>
      </c>
      <c r="B1410" s="5" t="s">
        <v>3367</v>
      </c>
      <c r="C1410" s="5" t="s">
        <v>3368</v>
      </c>
      <c r="D1410" s="5" t="s">
        <v>63</v>
      </c>
      <c r="E1410" s="3">
        <v>11</v>
      </c>
      <c r="F1410" s="19">
        <v>35311</v>
      </c>
      <c r="G1410" s="5" t="s">
        <v>355</v>
      </c>
      <c r="H1410" s="5" t="s">
        <v>65</v>
      </c>
      <c r="I1410" s="5" t="s">
        <v>80</v>
      </c>
      <c r="J1410" s="5" t="s">
        <v>58</v>
      </c>
      <c r="K1410" s="5" t="s">
        <v>74</v>
      </c>
      <c r="L1410" s="3">
        <v>1</v>
      </c>
      <c r="M1410" s="22">
        <v>642.30999999999995</v>
      </c>
    </row>
    <row r="1411" spans="1:13" ht="15.75" customHeight="1" x14ac:dyDescent="0.3">
      <c r="A1411" s="3">
        <v>1632</v>
      </c>
      <c r="B1411" s="5" t="s">
        <v>3369</v>
      </c>
      <c r="C1411" s="5" t="s">
        <v>3370</v>
      </c>
      <c r="D1411" s="5" t="s">
        <v>63</v>
      </c>
      <c r="E1411" s="3">
        <v>43</v>
      </c>
      <c r="F1411" s="19">
        <v>31271</v>
      </c>
      <c r="G1411" s="5" t="s">
        <v>681</v>
      </c>
      <c r="H1411" s="5" t="s">
        <v>109</v>
      </c>
      <c r="I1411" s="5" t="s">
        <v>85</v>
      </c>
      <c r="J1411" s="5" t="s">
        <v>58</v>
      </c>
      <c r="K1411" s="5" t="s">
        <v>60</v>
      </c>
      <c r="L1411" s="3">
        <v>3</v>
      </c>
      <c r="M1411" s="17">
        <v>1387.6883333333333</v>
      </c>
    </row>
    <row r="1412" spans="1:13" ht="15.75" customHeight="1" x14ac:dyDescent="0.3">
      <c r="A1412" s="3">
        <v>1633</v>
      </c>
      <c r="B1412" s="5" t="s">
        <v>3371</v>
      </c>
      <c r="C1412" s="5" t="s">
        <v>3372</v>
      </c>
      <c r="D1412" s="5" t="s">
        <v>77</v>
      </c>
      <c r="E1412" s="3">
        <v>16</v>
      </c>
      <c r="F1412" s="19">
        <v>23566</v>
      </c>
      <c r="G1412" s="5" t="s">
        <v>2271</v>
      </c>
      <c r="H1412" s="5" t="s">
        <v>70</v>
      </c>
      <c r="I1412" s="5" t="s">
        <v>85</v>
      </c>
      <c r="J1412" s="5" t="s">
        <v>58</v>
      </c>
      <c r="K1412" s="5" t="s">
        <v>60</v>
      </c>
      <c r="L1412" s="3">
        <v>14</v>
      </c>
      <c r="M1412" s="22">
        <v>1277.5428571428572</v>
      </c>
    </row>
    <row r="1413" spans="1:13" ht="15.75" customHeight="1" x14ac:dyDescent="0.3">
      <c r="A1413" s="3">
        <v>1634</v>
      </c>
      <c r="B1413" s="5" t="s">
        <v>3373</v>
      </c>
      <c r="C1413" s="5" t="s">
        <v>3374</v>
      </c>
      <c r="D1413" s="5" t="s">
        <v>77</v>
      </c>
      <c r="E1413" s="3">
        <v>20</v>
      </c>
      <c r="F1413" s="19">
        <v>25811</v>
      </c>
      <c r="G1413" s="5" t="s">
        <v>220</v>
      </c>
      <c r="H1413" s="5" t="s">
        <v>109</v>
      </c>
      <c r="I1413" s="5" t="s">
        <v>80</v>
      </c>
      <c r="J1413" s="5" t="s">
        <v>58</v>
      </c>
      <c r="K1413" s="5" t="s">
        <v>74</v>
      </c>
      <c r="L1413" s="3">
        <v>12</v>
      </c>
      <c r="M1413" s="17">
        <v>1042.0457142857142</v>
      </c>
    </row>
    <row r="1414" spans="1:13" ht="15.75" customHeight="1" x14ac:dyDescent="0.3">
      <c r="A1414" s="3">
        <v>1635</v>
      </c>
      <c r="B1414" s="5" t="s">
        <v>218</v>
      </c>
      <c r="C1414" s="5" t="s">
        <v>3375</v>
      </c>
      <c r="D1414" s="5" t="s">
        <v>77</v>
      </c>
      <c r="E1414" s="3">
        <v>36</v>
      </c>
      <c r="F1414" s="19">
        <v>26178</v>
      </c>
      <c r="G1414" s="5" t="s">
        <v>378</v>
      </c>
      <c r="H1414" s="5" t="s">
        <v>65</v>
      </c>
      <c r="I1414" s="5" t="s">
        <v>57</v>
      </c>
      <c r="J1414" s="5" t="s">
        <v>58</v>
      </c>
      <c r="K1414" s="5" t="s">
        <v>74</v>
      </c>
      <c r="L1414" s="3">
        <v>7</v>
      </c>
      <c r="M1414" s="22">
        <v>1187.596</v>
      </c>
    </row>
    <row r="1415" spans="1:13" ht="15.75" customHeight="1" x14ac:dyDescent="0.3">
      <c r="A1415" s="3">
        <v>1636</v>
      </c>
      <c r="B1415" s="5" t="s">
        <v>3376</v>
      </c>
      <c r="C1415" s="5" t="s">
        <v>3377</v>
      </c>
      <c r="D1415" s="5" t="s">
        <v>77</v>
      </c>
      <c r="E1415" s="3">
        <v>65</v>
      </c>
      <c r="F1415" s="19">
        <v>29353</v>
      </c>
      <c r="G1415" s="5" t="s">
        <v>468</v>
      </c>
      <c r="H1415" s="5" t="s">
        <v>109</v>
      </c>
      <c r="I1415" s="5" t="s">
        <v>85</v>
      </c>
      <c r="J1415" s="5" t="s">
        <v>58</v>
      </c>
      <c r="K1415" s="5" t="s">
        <v>60</v>
      </c>
      <c r="L1415" s="3">
        <v>5</v>
      </c>
      <c r="M1415" s="17">
        <v>1266.48</v>
      </c>
    </row>
    <row r="1416" spans="1:13" ht="15.75" customHeight="1" x14ac:dyDescent="0.3">
      <c r="A1416" s="3">
        <v>1637</v>
      </c>
      <c r="B1416" s="5" t="s">
        <v>3378</v>
      </c>
      <c r="C1416" s="5" t="s">
        <v>3379</v>
      </c>
      <c r="D1416" s="5" t="s">
        <v>63</v>
      </c>
      <c r="E1416" s="3">
        <v>78</v>
      </c>
      <c r="F1416" s="19">
        <v>25241</v>
      </c>
      <c r="G1416" s="5" t="s">
        <v>318</v>
      </c>
      <c r="H1416" s="5" t="s">
        <v>109</v>
      </c>
      <c r="I1416" s="5" t="s">
        <v>85</v>
      </c>
      <c r="J1416" s="5" t="s">
        <v>58</v>
      </c>
      <c r="K1416" s="5" t="s">
        <v>74</v>
      </c>
      <c r="L1416" s="3">
        <v>6</v>
      </c>
      <c r="M1416" s="22">
        <v>1123.932</v>
      </c>
    </row>
    <row r="1417" spans="1:13" ht="15.75" customHeight="1" x14ac:dyDescent="0.3">
      <c r="A1417" s="3">
        <v>1638</v>
      </c>
      <c r="B1417" s="5" t="s">
        <v>3058</v>
      </c>
      <c r="C1417" s="5" t="s">
        <v>3380</v>
      </c>
      <c r="D1417" s="5" t="s">
        <v>63</v>
      </c>
      <c r="E1417" s="3">
        <v>55</v>
      </c>
      <c r="F1417" s="19">
        <v>33736</v>
      </c>
      <c r="G1417" s="5" t="s">
        <v>355</v>
      </c>
      <c r="H1417" s="5" t="s">
        <v>65</v>
      </c>
      <c r="I1417" s="5" t="s">
        <v>57</v>
      </c>
      <c r="J1417" s="5" t="s">
        <v>58</v>
      </c>
      <c r="K1417" s="5" t="s">
        <v>60</v>
      </c>
      <c r="L1417" s="3">
        <v>10</v>
      </c>
      <c r="M1417" s="17">
        <v>1017.9799999999999</v>
      </c>
    </row>
    <row r="1418" spans="1:13" ht="15.75" customHeight="1" x14ac:dyDescent="0.3">
      <c r="A1418" s="3">
        <v>1640</v>
      </c>
      <c r="B1418" s="5" t="s">
        <v>3383</v>
      </c>
      <c r="C1418" s="5" t="s">
        <v>3384</v>
      </c>
      <c r="D1418" s="5" t="s">
        <v>63</v>
      </c>
      <c r="E1418" s="3">
        <v>37</v>
      </c>
      <c r="F1418" s="19">
        <v>34747</v>
      </c>
      <c r="G1418" s="5" t="s">
        <v>579</v>
      </c>
      <c r="H1418" s="5" t="s">
        <v>79</v>
      </c>
      <c r="I1418" s="5" t="s">
        <v>85</v>
      </c>
      <c r="J1418" s="5" t="s">
        <v>58</v>
      </c>
      <c r="K1418" s="5" t="s">
        <v>60</v>
      </c>
      <c r="L1418" s="3">
        <v>3</v>
      </c>
      <c r="M1418" s="22">
        <v>428.45749999999998</v>
      </c>
    </row>
    <row r="1419" spans="1:13" ht="15.75" customHeight="1" x14ac:dyDescent="0.3">
      <c r="A1419" s="3">
        <v>1641</v>
      </c>
      <c r="B1419" s="5" t="s">
        <v>3385</v>
      </c>
      <c r="C1419" s="5" t="s">
        <v>3386</v>
      </c>
      <c r="D1419" s="5" t="s">
        <v>63</v>
      </c>
      <c r="E1419" s="3">
        <v>29</v>
      </c>
      <c r="F1419" s="19">
        <v>26543</v>
      </c>
      <c r="G1419" s="5" t="s">
        <v>375</v>
      </c>
      <c r="H1419" s="5" t="s">
        <v>65</v>
      </c>
      <c r="I1419" s="5" t="s">
        <v>57</v>
      </c>
      <c r="J1419" s="5" t="s">
        <v>58</v>
      </c>
      <c r="K1419" s="5" t="s">
        <v>74</v>
      </c>
      <c r="L1419" s="3">
        <v>14</v>
      </c>
      <c r="M1419" s="17">
        <v>1024.18</v>
      </c>
    </row>
    <row r="1420" spans="1:13" ht="15.75" customHeight="1" x14ac:dyDescent="0.3">
      <c r="A1420" s="3">
        <v>1642</v>
      </c>
      <c r="B1420" s="5" t="s">
        <v>2783</v>
      </c>
      <c r="C1420" s="5" t="s">
        <v>3387</v>
      </c>
      <c r="D1420" s="5" t="s">
        <v>63</v>
      </c>
      <c r="E1420" s="3">
        <v>97</v>
      </c>
      <c r="F1420" s="19">
        <v>30235</v>
      </c>
      <c r="G1420" s="5" t="s">
        <v>701</v>
      </c>
      <c r="H1420" s="5" t="s">
        <v>109</v>
      </c>
      <c r="I1420" s="5" t="s">
        <v>80</v>
      </c>
      <c r="J1420" s="5" t="s">
        <v>58</v>
      </c>
      <c r="K1420" s="5" t="s">
        <v>60</v>
      </c>
      <c r="L1420" s="3">
        <v>3</v>
      </c>
      <c r="M1420" s="22">
        <v>1455.38</v>
      </c>
    </row>
    <row r="1421" spans="1:13" ht="15.75" customHeight="1" x14ac:dyDescent="0.3">
      <c r="A1421" s="3">
        <v>1644</v>
      </c>
      <c r="B1421" s="5" t="s">
        <v>1260</v>
      </c>
      <c r="C1421" s="5" t="s">
        <v>3390</v>
      </c>
      <c r="D1421" s="5" t="s">
        <v>63</v>
      </c>
      <c r="E1421" s="3">
        <v>57</v>
      </c>
      <c r="F1421" s="19">
        <v>25538</v>
      </c>
      <c r="G1421" s="5" t="s">
        <v>355</v>
      </c>
      <c r="H1421" s="5" t="s">
        <v>56</v>
      </c>
      <c r="I1421" s="5" t="s">
        <v>57</v>
      </c>
      <c r="J1421" s="5" t="s">
        <v>58</v>
      </c>
      <c r="K1421" s="5" t="s">
        <v>74</v>
      </c>
      <c r="L1421" s="3">
        <v>10</v>
      </c>
      <c r="M1421" s="17">
        <v>1426.8575000000001</v>
      </c>
    </row>
    <row r="1422" spans="1:13" ht="15.75" customHeight="1" x14ac:dyDescent="0.3">
      <c r="A1422" s="3">
        <v>1645</v>
      </c>
      <c r="B1422" s="5" t="s">
        <v>3391</v>
      </c>
      <c r="C1422" s="5" t="s">
        <v>3392</v>
      </c>
      <c r="D1422" s="5" t="s">
        <v>63</v>
      </c>
      <c r="E1422" s="3">
        <v>34</v>
      </c>
      <c r="F1422" s="19">
        <v>34862</v>
      </c>
      <c r="G1422" s="5" t="s">
        <v>302</v>
      </c>
      <c r="H1422" s="5" t="s">
        <v>79</v>
      </c>
      <c r="I1422" s="5" t="s">
        <v>80</v>
      </c>
      <c r="J1422" s="5" t="s">
        <v>58</v>
      </c>
      <c r="K1422" s="5" t="s">
        <v>60</v>
      </c>
      <c r="L1422" s="3">
        <v>5</v>
      </c>
      <c r="M1422" s="22">
        <v>1829.155</v>
      </c>
    </row>
    <row r="1423" spans="1:13" ht="15.75" customHeight="1" x14ac:dyDescent="0.3">
      <c r="A1423" s="3">
        <v>1646</v>
      </c>
      <c r="B1423" s="5" t="s">
        <v>3393</v>
      </c>
      <c r="C1423" s="5" t="s">
        <v>3394</v>
      </c>
      <c r="D1423" s="5" t="s">
        <v>77</v>
      </c>
      <c r="E1423" s="3">
        <v>39</v>
      </c>
      <c r="F1423" s="19">
        <v>34505</v>
      </c>
      <c r="G1423" s="5" t="s">
        <v>226</v>
      </c>
      <c r="H1423" s="5" t="s">
        <v>65</v>
      </c>
      <c r="I1423" s="5" t="s">
        <v>57</v>
      </c>
      <c r="J1423" s="5" t="s">
        <v>58</v>
      </c>
      <c r="K1423" s="5" t="s">
        <v>60</v>
      </c>
      <c r="L1423" s="3">
        <v>1</v>
      </c>
      <c r="M1423" s="17">
        <v>1210.8485714285712</v>
      </c>
    </row>
    <row r="1424" spans="1:13" ht="15.75" customHeight="1" x14ac:dyDescent="0.3">
      <c r="A1424" s="3">
        <v>1648</v>
      </c>
      <c r="B1424" s="5" t="s">
        <v>3397</v>
      </c>
      <c r="C1424" s="5" t="s">
        <v>3398</v>
      </c>
      <c r="D1424" s="5" t="s">
        <v>77</v>
      </c>
      <c r="E1424" s="3">
        <v>22</v>
      </c>
      <c r="F1424" s="19">
        <v>29746</v>
      </c>
      <c r="G1424" s="5" t="s">
        <v>381</v>
      </c>
      <c r="H1424" s="5" t="s">
        <v>65</v>
      </c>
      <c r="I1424" s="5" t="s">
        <v>57</v>
      </c>
      <c r="J1424" s="5" t="s">
        <v>58</v>
      </c>
      <c r="K1424" s="5" t="s">
        <v>74</v>
      </c>
      <c r="L1424" s="3">
        <v>8</v>
      </c>
      <c r="M1424" s="22">
        <v>900.36166666666668</v>
      </c>
    </row>
    <row r="1425" spans="1:13" ht="15.75" customHeight="1" x14ac:dyDescent="0.3">
      <c r="A1425" s="3">
        <v>1649</v>
      </c>
      <c r="B1425" s="5" t="s">
        <v>3399</v>
      </c>
      <c r="C1425" s="5" t="s">
        <v>3400</v>
      </c>
      <c r="D1425" s="5" t="s">
        <v>63</v>
      </c>
      <c r="E1425" s="3">
        <v>6</v>
      </c>
      <c r="F1425" s="19">
        <v>22844</v>
      </c>
      <c r="G1425" s="5" t="s">
        <v>264</v>
      </c>
      <c r="H1425" s="5" t="s">
        <v>70</v>
      </c>
      <c r="I1425" s="5" t="s">
        <v>57</v>
      </c>
      <c r="J1425" s="5" t="s">
        <v>58</v>
      </c>
      <c r="K1425" s="5" t="s">
        <v>74</v>
      </c>
      <c r="L1425" s="3">
        <v>7</v>
      </c>
      <c r="M1425" s="17">
        <v>1118.6160000000002</v>
      </c>
    </row>
    <row r="1426" spans="1:13" ht="15.75" customHeight="1" x14ac:dyDescent="0.3">
      <c r="A1426" s="3">
        <v>1650</v>
      </c>
      <c r="B1426" s="5" t="s">
        <v>3401</v>
      </c>
      <c r="C1426" s="5" t="s">
        <v>3402</v>
      </c>
      <c r="D1426" s="5" t="s">
        <v>77</v>
      </c>
      <c r="E1426" s="3">
        <v>44</v>
      </c>
      <c r="F1426" s="19">
        <v>29344</v>
      </c>
      <c r="G1426" s="5" t="s">
        <v>684</v>
      </c>
      <c r="H1426" s="5" t="s">
        <v>79</v>
      </c>
      <c r="I1426" s="5" t="s">
        <v>85</v>
      </c>
      <c r="J1426" s="5" t="s">
        <v>58</v>
      </c>
      <c r="K1426" s="5" t="s">
        <v>74</v>
      </c>
      <c r="L1426" s="3">
        <v>16</v>
      </c>
      <c r="M1426" s="22">
        <v>921.12142857142851</v>
      </c>
    </row>
    <row r="1427" spans="1:13" ht="15.75" customHeight="1" x14ac:dyDescent="0.3">
      <c r="A1427" s="3">
        <v>1651</v>
      </c>
      <c r="B1427" s="5" t="s">
        <v>1673</v>
      </c>
      <c r="C1427" s="3"/>
      <c r="D1427" s="5" t="s">
        <v>77</v>
      </c>
      <c r="E1427" s="3">
        <v>9</v>
      </c>
      <c r="F1427" s="19">
        <v>35394</v>
      </c>
      <c r="G1427" s="5" t="s">
        <v>474</v>
      </c>
      <c r="H1427" s="5" t="s">
        <v>177</v>
      </c>
      <c r="I1427" s="5" t="s">
        <v>57</v>
      </c>
      <c r="J1427" s="5" t="s">
        <v>58</v>
      </c>
      <c r="K1427" s="5" t="s">
        <v>60</v>
      </c>
      <c r="L1427" s="3">
        <v>4</v>
      </c>
      <c r="M1427" s="17">
        <v>927.45749999999998</v>
      </c>
    </row>
    <row r="1428" spans="1:13" ht="15.75" customHeight="1" x14ac:dyDescent="0.3">
      <c r="A1428" s="3">
        <v>1652</v>
      </c>
      <c r="B1428" s="5" t="s">
        <v>3403</v>
      </c>
      <c r="C1428" s="5" t="s">
        <v>3404</v>
      </c>
      <c r="D1428" s="5" t="s">
        <v>77</v>
      </c>
      <c r="E1428" s="3">
        <v>53</v>
      </c>
      <c r="F1428" s="19">
        <v>29853</v>
      </c>
      <c r="G1428" s="5" t="s">
        <v>494</v>
      </c>
      <c r="H1428" s="5" t="s">
        <v>109</v>
      </c>
      <c r="I1428" s="5" t="s">
        <v>85</v>
      </c>
      <c r="J1428" s="5" t="s">
        <v>58</v>
      </c>
      <c r="K1428" s="5" t="s">
        <v>60</v>
      </c>
      <c r="L1428" s="3">
        <v>7</v>
      </c>
      <c r="M1428" s="22">
        <v>1127.71</v>
      </c>
    </row>
    <row r="1429" spans="1:13" ht="15.75" customHeight="1" x14ac:dyDescent="0.3">
      <c r="A1429" s="3">
        <v>1654</v>
      </c>
      <c r="B1429" s="5" t="s">
        <v>3407</v>
      </c>
      <c r="C1429" s="5" t="s">
        <v>3408</v>
      </c>
      <c r="D1429" s="5" t="s">
        <v>77</v>
      </c>
      <c r="E1429" s="3">
        <v>67</v>
      </c>
      <c r="F1429" s="19">
        <v>32572</v>
      </c>
      <c r="G1429" s="5" t="s">
        <v>131</v>
      </c>
      <c r="H1429" s="5" t="s">
        <v>72</v>
      </c>
      <c r="I1429" s="5" t="s">
        <v>85</v>
      </c>
      <c r="J1429" s="5" t="s">
        <v>58</v>
      </c>
      <c r="K1429" s="5" t="s">
        <v>60</v>
      </c>
      <c r="L1429" s="3">
        <v>9</v>
      </c>
      <c r="M1429" s="17">
        <v>840.49714285714276</v>
      </c>
    </row>
    <row r="1430" spans="1:13" ht="15.75" customHeight="1" x14ac:dyDescent="0.3">
      <c r="A1430" s="3">
        <v>1655</v>
      </c>
      <c r="B1430" s="5" t="s">
        <v>3409</v>
      </c>
      <c r="C1430" s="5" t="s">
        <v>3410</v>
      </c>
      <c r="D1430" s="5" t="s">
        <v>63</v>
      </c>
      <c r="E1430" s="3">
        <v>38</v>
      </c>
      <c r="F1430" s="19">
        <v>30362</v>
      </c>
      <c r="G1430" s="5" t="s">
        <v>681</v>
      </c>
      <c r="H1430" s="5" t="s">
        <v>109</v>
      </c>
      <c r="I1430" s="5" t="s">
        <v>80</v>
      </c>
      <c r="J1430" s="5" t="s">
        <v>58</v>
      </c>
      <c r="K1430" s="5" t="s">
        <v>60</v>
      </c>
      <c r="L1430" s="3">
        <v>13</v>
      </c>
      <c r="M1430" s="22">
        <v>1113.2514285714285</v>
      </c>
    </row>
    <row r="1431" spans="1:13" ht="15.75" customHeight="1" x14ac:dyDescent="0.3">
      <c r="A1431" s="3">
        <v>1656</v>
      </c>
      <c r="B1431" s="5" t="s">
        <v>1508</v>
      </c>
      <c r="C1431" s="5" t="s">
        <v>3411</v>
      </c>
      <c r="D1431" s="5" t="s">
        <v>63</v>
      </c>
      <c r="E1431" s="3">
        <v>59</v>
      </c>
      <c r="F1431" s="19">
        <v>28328</v>
      </c>
      <c r="G1431" s="5" t="s">
        <v>264</v>
      </c>
      <c r="H1431" s="5" t="s">
        <v>65</v>
      </c>
      <c r="I1431" s="5" t="s">
        <v>57</v>
      </c>
      <c r="J1431" s="5" t="s">
        <v>58</v>
      </c>
      <c r="K1431" s="5" t="s">
        <v>60</v>
      </c>
      <c r="L1431" s="3">
        <v>7</v>
      </c>
      <c r="M1431" s="17">
        <v>848.11833333333334</v>
      </c>
    </row>
    <row r="1432" spans="1:13" ht="15.75" customHeight="1" x14ac:dyDescent="0.3">
      <c r="A1432" s="3">
        <v>1657</v>
      </c>
      <c r="B1432" s="5" t="s">
        <v>3412</v>
      </c>
      <c r="C1432" s="5" t="s">
        <v>3413</v>
      </c>
      <c r="D1432" s="5" t="s">
        <v>63</v>
      </c>
      <c r="E1432" s="3">
        <v>11</v>
      </c>
      <c r="F1432" s="19">
        <v>28192</v>
      </c>
      <c r="G1432" s="5" t="s">
        <v>2912</v>
      </c>
      <c r="H1432" s="5" t="s">
        <v>65</v>
      </c>
      <c r="I1432" s="5" t="s">
        <v>57</v>
      </c>
      <c r="J1432" s="5" t="s">
        <v>58</v>
      </c>
      <c r="K1432" s="5" t="s">
        <v>74</v>
      </c>
      <c r="L1432" s="3">
        <v>5</v>
      </c>
      <c r="M1432" s="22">
        <v>1097.9124999999999</v>
      </c>
    </row>
    <row r="1433" spans="1:13" ht="15.75" customHeight="1" x14ac:dyDescent="0.3">
      <c r="A1433" s="3">
        <v>1658</v>
      </c>
      <c r="B1433" s="5" t="s">
        <v>3414</v>
      </c>
      <c r="C1433" s="5" t="s">
        <v>3415</v>
      </c>
      <c r="D1433" s="5" t="s">
        <v>77</v>
      </c>
      <c r="E1433" s="3">
        <v>17</v>
      </c>
      <c r="F1433" s="19">
        <v>34308</v>
      </c>
      <c r="G1433" s="5" t="s">
        <v>781</v>
      </c>
      <c r="H1433" s="5" t="s">
        <v>84</v>
      </c>
      <c r="I1433" s="5" t="s">
        <v>57</v>
      </c>
      <c r="J1433" s="5" t="s">
        <v>58</v>
      </c>
      <c r="K1433" s="5" t="s">
        <v>60</v>
      </c>
      <c r="L1433" s="3">
        <v>5</v>
      </c>
      <c r="M1433" s="17">
        <v>1087.0300000000002</v>
      </c>
    </row>
    <row r="1434" spans="1:13" ht="15.75" customHeight="1" x14ac:dyDescent="0.3">
      <c r="A1434" s="3">
        <v>1659</v>
      </c>
      <c r="B1434" s="5" t="s">
        <v>3416</v>
      </c>
      <c r="C1434" s="5" t="s">
        <v>3417</v>
      </c>
      <c r="D1434" s="5" t="s">
        <v>77</v>
      </c>
      <c r="E1434" s="3">
        <v>75</v>
      </c>
      <c r="F1434" s="19">
        <v>32826</v>
      </c>
      <c r="G1434" s="5" t="s">
        <v>1106</v>
      </c>
      <c r="H1434" s="5" t="s">
        <v>70</v>
      </c>
      <c r="I1434" s="5" t="s">
        <v>85</v>
      </c>
      <c r="J1434" s="5" t="s">
        <v>58</v>
      </c>
      <c r="K1434" s="5" t="s">
        <v>60</v>
      </c>
      <c r="L1434" s="3">
        <v>13</v>
      </c>
      <c r="M1434" s="22">
        <v>1235.197142857143</v>
      </c>
    </row>
    <row r="1435" spans="1:13" ht="15.75" customHeight="1" x14ac:dyDescent="0.3">
      <c r="A1435" s="3">
        <v>1660</v>
      </c>
      <c r="B1435" s="5" t="s">
        <v>3418</v>
      </c>
      <c r="C1435" s="5" t="s">
        <v>3419</v>
      </c>
      <c r="D1435" s="5" t="s">
        <v>63</v>
      </c>
      <c r="E1435" s="3">
        <v>85</v>
      </c>
      <c r="F1435" s="19">
        <v>29296</v>
      </c>
      <c r="G1435" s="5" t="s">
        <v>338</v>
      </c>
      <c r="H1435" s="5" t="s">
        <v>84</v>
      </c>
      <c r="I1435" s="5" t="s">
        <v>80</v>
      </c>
      <c r="J1435" s="5" t="s">
        <v>58</v>
      </c>
      <c r="K1435" s="5" t="s">
        <v>74</v>
      </c>
      <c r="L1435" s="3">
        <v>15</v>
      </c>
      <c r="M1435" s="17">
        <v>1008.9854545454546</v>
      </c>
    </row>
    <row r="1436" spans="1:13" ht="15.75" customHeight="1" x14ac:dyDescent="0.3">
      <c r="A1436" s="3">
        <v>1661</v>
      </c>
      <c r="B1436" s="5" t="s">
        <v>3420</v>
      </c>
      <c r="C1436" s="5" t="s">
        <v>3421</v>
      </c>
      <c r="D1436" s="5" t="s">
        <v>77</v>
      </c>
      <c r="E1436" s="3">
        <v>21</v>
      </c>
      <c r="F1436" s="19">
        <v>29008</v>
      </c>
      <c r="G1436" s="5" t="s">
        <v>2179</v>
      </c>
      <c r="H1436" s="5" t="s">
        <v>56</v>
      </c>
      <c r="I1436" s="5" t="s">
        <v>80</v>
      </c>
      <c r="J1436" s="5" t="s">
        <v>58</v>
      </c>
      <c r="K1436" s="5" t="s">
        <v>74</v>
      </c>
      <c r="L1436" s="3">
        <v>10</v>
      </c>
      <c r="M1436" s="22">
        <v>1012.2719999999999</v>
      </c>
    </row>
    <row r="1437" spans="1:13" ht="15.75" customHeight="1" x14ac:dyDescent="0.3">
      <c r="A1437" s="3">
        <v>1662</v>
      </c>
      <c r="B1437" s="5" t="s">
        <v>3422</v>
      </c>
      <c r="C1437" s="5" t="s">
        <v>3423</v>
      </c>
      <c r="D1437" s="5" t="s">
        <v>77</v>
      </c>
      <c r="E1437" s="3">
        <v>40</v>
      </c>
      <c r="F1437" s="19">
        <v>20546</v>
      </c>
      <c r="G1437" s="5" t="s">
        <v>681</v>
      </c>
      <c r="H1437" s="5" t="s">
        <v>109</v>
      </c>
      <c r="I1437" s="5" t="s">
        <v>85</v>
      </c>
      <c r="J1437" s="5" t="s">
        <v>58</v>
      </c>
      <c r="K1437" s="5" t="s">
        <v>74</v>
      </c>
      <c r="L1437" s="3">
        <v>11</v>
      </c>
      <c r="M1437" s="17">
        <v>1484.3562499999998</v>
      </c>
    </row>
    <row r="1438" spans="1:13" ht="15.75" customHeight="1" x14ac:dyDescent="0.3">
      <c r="A1438" s="3">
        <v>1663</v>
      </c>
      <c r="B1438" s="5" t="s">
        <v>3424</v>
      </c>
      <c r="C1438" s="5" t="s">
        <v>3425</v>
      </c>
      <c r="D1438" s="5" t="s">
        <v>77</v>
      </c>
      <c r="E1438" s="3">
        <v>68</v>
      </c>
      <c r="F1438" s="19">
        <v>28520</v>
      </c>
      <c r="G1438" s="5" t="s">
        <v>196</v>
      </c>
      <c r="H1438" s="5" t="s">
        <v>70</v>
      </c>
      <c r="I1438" s="5" t="s">
        <v>85</v>
      </c>
      <c r="J1438" s="5" t="s">
        <v>58</v>
      </c>
      <c r="K1438" s="5" t="s">
        <v>60</v>
      </c>
      <c r="L1438" s="3">
        <v>9</v>
      </c>
      <c r="M1438" s="22">
        <v>1027.845</v>
      </c>
    </row>
    <row r="1439" spans="1:13" ht="15.75" customHeight="1" x14ac:dyDescent="0.3">
      <c r="A1439" s="3">
        <v>1664</v>
      </c>
      <c r="B1439" s="5" t="s">
        <v>3426</v>
      </c>
      <c r="C1439" s="5" t="s">
        <v>3427</v>
      </c>
      <c r="D1439" s="5" t="s">
        <v>63</v>
      </c>
      <c r="E1439" s="3">
        <v>11</v>
      </c>
      <c r="F1439" s="19">
        <v>27758</v>
      </c>
      <c r="G1439" s="5" t="s">
        <v>468</v>
      </c>
      <c r="H1439" s="5" t="s">
        <v>109</v>
      </c>
      <c r="I1439" s="5" t="s">
        <v>80</v>
      </c>
      <c r="J1439" s="5" t="s">
        <v>58</v>
      </c>
      <c r="K1439" s="5" t="s">
        <v>60</v>
      </c>
      <c r="L1439" s="3">
        <v>9</v>
      </c>
      <c r="M1439" s="17">
        <v>1061.107777777778</v>
      </c>
    </row>
    <row r="1440" spans="1:13" ht="15.75" customHeight="1" x14ac:dyDescent="0.3">
      <c r="A1440" s="3">
        <v>1665</v>
      </c>
      <c r="B1440" s="5" t="s">
        <v>3428</v>
      </c>
      <c r="C1440" s="5" t="s">
        <v>1767</v>
      </c>
      <c r="D1440" s="5" t="s">
        <v>63</v>
      </c>
      <c r="E1440" s="3">
        <v>48</v>
      </c>
      <c r="F1440" s="19">
        <v>28447</v>
      </c>
      <c r="G1440" s="5" t="s">
        <v>502</v>
      </c>
      <c r="H1440" s="5" t="s">
        <v>177</v>
      </c>
      <c r="I1440" s="5" t="s">
        <v>57</v>
      </c>
      <c r="J1440" s="5" t="s">
        <v>58</v>
      </c>
      <c r="K1440" s="5" t="s">
        <v>74</v>
      </c>
      <c r="L1440" s="3">
        <v>11</v>
      </c>
      <c r="M1440" s="22">
        <v>936.78749999999991</v>
      </c>
    </row>
    <row r="1441" spans="1:13" ht="15.75" customHeight="1" x14ac:dyDescent="0.3">
      <c r="A1441" s="3">
        <v>1666</v>
      </c>
      <c r="B1441" s="5" t="s">
        <v>3429</v>
      </c>
      <c r="C1441" s="5" t="s">
        <v>3430</v>
      </c>
      <c r="D1441" s="5" t="s">
        <v>63</v>
      </c>
      <c r="E1441" s="3">
        <v>73</v>
      </c>
      <c r="F1441" s="19">
        <v>28217</v>
      </c>
      <c r="G1441" s="5" t="s">
        <v>69</v>
      </c>
      <c r="H1441" s="5" t="s">
        <v>79</v>
      </c>
      <c r="I1441" s="5" t="s">
        <v>57</v>
      </c>
      <c r="J1441" s="5" t="s">
        <v>58</v>
      </c>
      <c r="K1441" s="5" t="s">
        <v>74</v>
      </c>
      <c r="L1441" s="3">
        <v>14</v>
      </c>
      <c r="M1441" s="17">
        <v>895.21500000000003</v>
      </c>
    </row>
    <row r="1442" spans="1:13" ht="15.75" customHeight="1" x14ac:dyDescent="0.3">
      <c r="A1442" s="3">
        <v>1667</v>
      </c>
      <c r="B1442" s="5" t="s">
        <v>1404</v>
      </c>
      <c r="C1442" s="5" t="s">
        <v>3431</v>
      </c>
      <c r="D1442" s="5" t="s">
        <v>63</v>
      </c>
      <c r="E1442" s="3">
        <v>67</v>
      </c>
      <c r="F1442" s="19">
        <v>20138</v>
      </c>
      <c r="G1442" s="5" t="s">
        <v>135</v>
      </c>
      <c r="H1442" s="5" t="s">
        <v>109</v>
      </c>
      <c r="I1442" s="5" t="s">
        <v>85</v>
      </c>
      <c r="J1442" s="5" t="s">
        <v>58</v>
      </c>
      <c r="K1442" s="5" t="s">
        <v>74</v>
      </c>
      <c r="L1442" s="3">
        <v>18</v>
      </c>
      <c r="M1442" s="22">
        <v>798.04222222222222</v>
      </c>
    </row>
    <row r="1443" spans="1:13" ht="15.75" customHeight="1" x14ac:dyDescent="0.3">
      <c r="A1443" s="3">
        <v>1668</v>
      </c>
      <c r="B1443" s="5" t="s">
        <v>3432</v>
      </c>
      <c r="C1443" s="5" t="s">
        <v>3433</v>
      </c>
      <c r="D1443" s="5" t="s">
        <v>77</v>
      </c>
      <c r="E1443" s="3">
        <v>75</v>
      </c>
      <c r="F1443" s="19">
        <v>23906</v>
      </c>
      <c r="G1443" s="5" t="s">
        <v>465</v>
      </c>
      <c r="H1443" s="5" t="s">
        <v>65</v>
      </c>
      <c r="I1443" s="5" t="s">
        <v>57</v>
      </c>
      <c r="J1443" s="5" t="s">
        <v>58</v>
      </c>
      <c r="K1443" s="5" t="s">
        <v>74</v>
      </c>
      <c r="L1443" s="3">
        <v>8</v>
      </c>
      <c r="M1443" s="17">
        <v>1069.6311111111111</v>
      </c>
    </row>
    <row r="1444" spans="1:13" ht="15.75" customHeight="1" x14ac:dyDescent="0.3">
      <c r="A1444" s="3">
        <v>1669</v>
      </c>
      <c r="B1444" s="5" t="s">
        <v>3434</v>
      </c>
      <c r="C1444" s="5" t="s">
        <v>3435</v>
      </c>
      <c r="D1444" s="5" t="s">
        <v>63</v>
      </c>
      <c r="E1444" s="3">
        <v>74</v>
      </c>
      <c r="F1444" s="19">
        <v>28567</v>
      </c>
      <c r="G1444" s="5" t="s">
        <v>381</v>
      </c>
      <c r="H1444" s="5" t="s">
        <v>65</v>
      </c>
      <c r="I1444" s="5" t="s">
        <v>85</v>
      </c>
      <c r="J1444" s="5" t="s">
        <v>58</v>
      </c>
      <c r="K1444" s="5" t="s">
        <v>60</v>
      </c>
      <c r="L1444" s="3">
        <v>21</v>
      </c>
      <c r="M1444" s="22">
        <v>1197.1883333333333</v>
      </c>
    </row>
    <row r="1445" spans="1:13" ht="15.75" customHeight="1" x14ac:dyDescent="0.3">
      <c r="A1445" s="3">
        <v>1670</v>
      </c>
      <c r="B1445" s="5" t="s">
        <v>3436</v>
      </c>
      <c r="C1445" s="5" t="s">
        <v>3437</v>
      </c>
      <c r="D1445" s="5" t="s">
        <v>77</v>
      </c>
      <c r="E1445" s="3">
        <v>30</v>
      </c>
      <c r="F1445" s="19">
        <v>28714</v>
      </c>
      <c r="G1445" s="5" t="s">
        <v>3044</v>
      </c>
      <c r="H1445" s="5" t="s">
        <v>84</v>
      </c>
      <c r="I1445" s="5" t="s">
        <v>57</v>
      </c>
      <c r="J1445" s="5" t="s">
        <v>58</v>
      </c>
      <c r="K1445" s="5" t="s">
        <v>74</v>
      </c>
      <c r="L1445" s="3">
        <v>19</v>
      </c>
      <c r="M1445" s="17">
        <v>997.39624999999978</v>
      </c>
    </row>
    <row r="1446" spans="1:13" ht="15.75" customHeight="1" x14ac:dyDescent="0.3">
      <c r="A1446" s="3">
        <v>1671</v>
      </c>
      <c r="B1446" s="5" t="s">
        <v>3438</v>
      </c>
      <c r="C1446" s="5" t="s">
        <v>3439</v>
      </c>
      <c r="D1446" s="5" t="s">
        <v>77</v>
      </c>
      <c r="E1446" s="3">
        <v>69</v>
      </c>
      <c r="F1446" s="19">
        <v>20843</v>
      </c>
      <c r="G1446" s="5" t="s">
        <v>116</v>
      </c>
      <c r="H1446" s="5" t="s">
        <v>70</v>
      </c>
      <c r="I1446" s="5" t="s">
        <v>57</v>
      </c>
      <c r="J1446" s="5" t="s">
        <v>58</v>
      </c>
      <c r="K1446" s="5" t="s">
        <v>60</v>
      </c>
      <c r="L1446" s="3">
        <v>14</v>
      </c>
      <c r="M1446" s="22">
        <v>762.4</v>
      </c>
    </row>
    <row r="1447" spans="1:13" ht="15.75" customHeight="1" x14ac:dyDescent="0.3">
      <c r="A1447" s="3">
        <v>1672</v>
      </c>
      <c r="B1447" s="5" t="s">
        <v>3440</v>
      </c>
      <c r="C1447" s="5" t="s">
        <v>3441</v>
      </c>
      <c r="D1447" s="5" t="s">
        <v>77</v>
      </c>
      <c r="E1447" s="3">
        <v>21</v>
      </c>
      <c r="F1447" s="19">
        <v>23128</v>
      </c>
      <c r="G1447" s="5" t="s">
        <v>637</v>
      </c>
      <c r="H1447" s="5" t="s">
        <v>72</v>
      </c>
      <c r="I1447" s="5" t="s">
        <v>80</v>
      </c>
      <c r="J1447" s="5" t="s">
        <v>58</v>
      </c>
      <c r="K1447" s="5" t="s">
        <v>60</v>
      </c>
      <c r="L1447" s="3">
        <v>9</v>
      </c>
      <c r="M1447" s="17">
        <v>935.83500000000004</v>
      </c>
    </row>
    <row r="1448" spans="1:13" ht="15.75" customHeight="1" x14ac:dyDescent="0.3">
      <c r="A1448" s="3">
        <v>1673</v>
      </c>
      <c r="B1448" s="5" t="s">
        <v>3442</v>
      </c>
      <c r="C1448" s="5" t="s">
        <v>3443</v>
      </c>
      <c r="D1448" s="5" t="s">
        <v>77</v>
      </c>
      <c r="E1448" s="3">
        <v>45</v>
      </c>
      <c r="F1448" s="19">
        <v>28803</v>
      </c>
      <c r="G1448" s="5" t="s">
        <v>131</v>
      </c>
      <c r="H1448" s="5" t="s">
        <v>65</v>
      </c>
      <c r="I1448" s="5" t="s">
        <v>80</v>
      </c>
      <c r="J1448" s="5" t="s">
        <v>58</v>
      </c>
      <c r="K1448" s="5" t="s">
        <v>60</v>
      </c>
      <c r="L1448" s="3">
        <v>21</v>
      </c>
      <c r="M1448" s="22">
        <v>979.05200000000002</v>
      </c>
    </row>
    <row r="1449" spans="1:13" ht="15.75" customHeight="1" x14ac:dyDescent="0.3">
      <c r="A1449" s="3">
        <v>1674</v>
      </c>
      <c r="B1449" s="5" t="s">
        <v>3444</v>
      </c>
      <c r="C1449" s="5" t="s">
        <v>3445</v>
      </c>
      <c r="D1449" s="5" t="s">
        <v>77</v>
      </c>
      <c r="E1449" s="3">
        <v>97</v>
      </c>
      <c r="F1449" s="19">
        <v>28424</v>
      </c>
      <c r="G1449" s="5" t="s">
        <v>367</v>
      </c>
      <c r="H1449" s="5" t="s">
        <v>109</v>
      </c>
      <c r="I1449" s="5" t="s">
        <v>85</v>
      </c>
      <c r="J1449" s="5" t="s">
        <v>58</v>
      </c>
      <c r="K1449" s="5" t="s">
        <v>74</v>
      </c>
      <c r="L1449" s="3">
        <v>20</v>
      </c>
      <c r="M1449" s="17">
        <v>308.69</v>
      </c>
    </row>
    <row r="1450" spans="1:13" ht="15.75" customHeight="1" x14ac:dyDescent="0.3">
      <c r="A1450" s="3">
        <v>1675</v>
      </c>
      <c r="B1450" s="5" t="s">
        <v>3446</v>
      </c>
      <c r="C1450" s="5" t="s">
        <v>3447</v>
      </c>
      <c r="D1450" s="5" t="s">
        <v>63</v>
      </c>
      <c r="E1450" s="3">
        <v>76</v>
      </c>
      <c r="F1450" s="19">
        <v>20315</v>
      </c>
      <c r="G1450" s="5" t="s">
        <v>853</v>
      </c>
      <c r="H1450" s="5" t="s">
        <v>109</v>
      </c>
      <c r="I1450" s="5" t="s">
        <v>80</v>
      </c>
      <c r="J1450" s="5" t="s">
        <v>58</v>
      </c>
      <c r="K1450" s="5" t="s">
        <v>60</v>
      </c>
      <c r="L1450" s="3">
        <v>14</v>
      </c>
      <c r="M1450" s="22">
        <v>1280.885</v>
      </c>
    </row>
    <row r="1451" spans="1:13" ht="15.75" customHeight="1" x14ac:dyDescent="0.3">
      <c r="A1451" s="3">
        <v>1676</v>
      </c>
      <c r="B1451" s="5" t="s">
        <v>3314</v>
      </c>
      <c r="C1451" s="5" t="s">
        <v>3448</v>
      </c>
      <c r="D1451" s="5" t="s">
        <v>63</v>
      </c>
      <c r="E1451" s="3">
        <v>63</v>
      </c>
      <c r="F1451" s="19">
        <v>27484</v>
      </c>
      <c r="G1451" s="5" t="s">
        <v>192</v>
      </c>
      <c r="H1451" s="5" t="s">
        <v>56</v>
      </c>
      <c r="I1451" s="5" t="s">
        <v>57</v>
      </c>
      <c r="J1451" s="5" t="s">
        <v>58</v>
      </c>
      <c r="K1451" s="5" t="s">
        <v>74</v>
      </c>
      <c r="L1451" s="3">
        <v>13</v>
      </c>
      <c r="M1451" s="17">
        <v>810.35400000000004</v>
      </c>
    </row>
    <row r="1452" spans="1:13" ht="15.75" customHeight="1" x14ac:dyDescent="0.3">
      <c r="A1452" s="3">
        <v>1677</v>
      </c>
      <c r="B1452" s="5" t="s">
        <v>3449</v>
      </c>
      <c r="C1452" s="5" t="s">
        <v>3450</v>
      </c>
      <c r="D1452" s="5" t="s">
        <v>77</v>
      </c>
      <c r="E1452" s="3">
        <v>56</v>
      </c>
      <c r="F1452" s="19">
        <v>21333</v>
      </c>
      <c r="G1452" s="5" t="s">
        <v>158</v>
      </c>
      <c r="H1452" s="5" t="s">
        <v>56</v>
      </c>
      <c r="I1452" s="5" t="s">
        <v>80</v>
      </c>
      <c r="J1452" s="5" t="s">
        <v>58</v>
      </c>
      <c r="K1452" s="5" t="s">
        <v>60</v>
      </c>
      <c r="L1452" s="3">
        <v>16</v>
      </c>
      <c r="M1452" s="22">
        <v>1148.355</v>
      </c>
    </row>
    <row r="1453" spans="1:13" ht="15.75" customHeight="1" x14ac:dyDescent="0.3">
      <c r="A1453" s="3">
        <v>1679</v>
      </c>
      <c r="B1453" s="5" t="s">
        <v>3453</v>
      </c>
      <c r="C1453" s="5" t="s">
        <v>3454</v>
      </c>
      <c r="D1453" s="5" t="s">
        <v>77</v>
      </c>
      <c r="E1453" s="3">
        <v>92</v>
      </c>
      <c r="F1453" s="19">
        <v>27701</v>
      </c>
      <c r="G1453" s="5" t="s">
        <v>1002</v>
      </c>
      <c r="H1453" s="5" t="s">
        <v>56</v>
      </c>
      <c r="I1453" s="5" t="s">
        <v>57</v>
      </c>
      <c r="J1453" s="5" t="s">
        <v>58</v>
      </c>
      <c r="K1453" s="5" t="s">
        <v>60</v>
      </c>
      <c r="L1453" s="3">
        <v>13</v>
      </c>
      <c r="M1453" s="17">
        <v>1069.5333333333335</v>
      </c>
    </row>
    <row r="1454" spans="1:13" ht="15.75" customHeight="1" x14ac:dyDescent="0.3">
      <c r="A1454" s="3">
        <v>1680</v>
      </c>
      <c r="B1454" s="5" t="s">
        <v>3455</v>
      </c>
      <c r="C1454" s="5" t="s">
        <v>3456</v>
      </c>
      <c r="D1454" s="5" t="s">
        <v>77</v>
      </c>
      <c r="E1454" s="3">
        <v>5</v>
      </c>
      <c r="F1454" s="19">
        <v>36004</v>
      </c>
      <c r="G1454" s="5" t="s">
        <v>661</v>
      </c>
      <c r="H1454" s="5" t="s">
        <v>70</v>
      </c>
      <c r="I1454" s="5" t="s">
        <v>57</v>
      </c>
      <c r="J1454" s="5" t="s">
        <v>58</v>
      </c>
      <c r="K1454" s="5" t="s">
        <v>60</v>
      </c>
      <c r="L1454" s="3">
        <v>4</v>
      </c>
      <c r="M1454" s="22">
        <v>1415.8625</v>
      </c>
    </row>
    <row r="1455" spans="1:13" ht="15.75" customHeight="1" x14ac:dyDescent="0.3">
      <c r="A1455" s="3">
        <v>1682</v>
      </c>
      <c r="B1455" s="5" t="s">
        <v>2454</v>
      </c>
      <c r="C1455" s="5" t="s">
        <v>3459</v>
      </c>
      <c r="D1455" s="5" t="s">
        <v>77</v>
      </c>
      <c r="E1455" s="3">
        <v>93</v>
      </c>
      <c r="F1455" s="19">
        <v>22031</v>
      </c>
      <c r="G1455" s="5" t="s">
        <v>605</v>
      </c>
      <c r="H1455" s="5" t="s">
        <v>109</v>
      </c>
      <c r="I1455" s="5" t="s">
        <v>80</v>
      </c>
      <c r="J1455" s="5" t="s">
        <v>58</v>
      </c>
      <c r="K1455" s="5" t="s">
        <v>60</v>
      </c>
      <c r="L1455" s="3">
        <v>6</v>
      </c>
      <c r="M1455" s="17">
        <v>1165.3870000000002</v>
      </c>
    </row>
    <row r="1456" spans="1:13" ht="15.75" customHeight="1" x14ac:dyDescent="0.3">
      <c r="A1456" s="3">
        <v>1684</v>
      </c>
      <c r="B1456" s="5" t="s">
        <v>3462</v>
      </c>
      <c r="C1456" s="5" t="s">
        <v>3463</v>
      </c>
      <c r="D1456" s="5" t="s">
        <v>77</v>
      </c>
      <c r="E1456" s="3">
        <v>96</v>
      </c>
      <c r="F1456" s="19">
        <v>29046</v>
      </c>
      <c r="G1456" s="5" t="s">
        <v>507</v>
      </c>
      <c r="H1456" s="5" t="s">
        <v>109</v>
      </c>
      <c r="I1456" s="5" t="s">
        <v>57</v>
      </c>
      <c r="J1456" s="5" t="s">
        <v>58</v>
      </c>
      <c r="K1456" s="5" t="s">
        <v>74</v>
      </c>
      <c r="L1456" s="3">
        <v>6</v>
      </c>
      <c r="M1456" s="22">
        <v>1174.752</v>
      </c>
    </row>
    <row r="1457" spans="1:13" ht="15.75" customHeight="1" x14ac:dyDescent="0.3">
      <c r="A1457" s="3">
        <v>1685</v>
      </c>
      <c r="B1457" s="5" t="s">
        <v>3019</v>
      </c>
      <c r="C1457" s="5" t="s">
        <v>3464</v>
      </c>
      <c r="D1457" s="5" t="s">
        <v>77</v>
      </c>
      <c r="E1457" s="3">
        <v>32</v>
      </c>
      <c r="F1457" s="19">
        <v>26374</v>
      </c>
      <c r="G1457" s="5" t="s">
        <v>792</v>
      </c>
      <c r="H1457" s="5" t="s">
        <v>72</v>
      </c>
      <c r="I1457" s="5" t="s">
        <v>57</v>
      </c>
      <c r="J1457" s="5" t="s">
        <v>58</v>
      </c>
      <c r="K1457" s="5" t="s">
        <v>74</v>
      </c>
      <c r="L1457" s="3">
        <v>8</v>
      </c>
      <c r="M1457" s="17">
        <v>608.98500000000001</v>
      </c>
    </row>
    <row r="1458" spans="1:13" ht="15.75" customHeight="1" x14ac:dyDescent="0.3">
      <c r="A1458" s="3">
        <v>1686</v>
      </c>
      <c r="B1458" s="5" t="s">
        <v>2706</v>
      </c>
      <c r="C1458" s="5" t="s">
        <v>3465</v>
      </c>
      <c r="D1458" s="5" t="s">
        <v>63</v>
      </c>
      <c r="E1458" s="3">
        <v>95</v>
      </c>
      <c r="F1458" s="19">
        <v>29408</v>
      </c>
      <c r="G1458" s="5" t="s">
        <v>920</v>
      </c>
      <c r="H1458" s="5" t="s">
        <v>97</v>
      </c>
      <c r="I1458" s="5" t="s">
        <v>57</v>
      </c>
      <c r="J1458" s="5" t="s">
        <v>58</v>
      </c>
      <c r="K1458" s="5" t="s">
        <v>60</v>
      </c>
      <c r="L1458" s="3">
        <v>16</v>
      </c>
      <c r="M1458" s="22">
        <v>1437.9</v>
      </c>
    </row>
    <row r="1459" spans="1:13" ht="15.75" customHeight="1" x14ac:dyDescent="0.3">
      <c r="A1459" s="3">
        <v>1688</v>
      </c>
      <c r="B1459" s="5" t="s">
        <v>3468</v>
      </c>
      <c r="C1459" s="5" t="s">
        <v>3469</v>
      </c>
      <c r="D1459" s="5" t="s">
        <v>77</v>
      </c>
      <c r="E1459" s="3">
        <v>80</v>
      </c>
      <c r="F1459" s="19">
        <v>28829</v>
      </c>
      <c r="G1459" s="5" t="s">
        <v>701</v>
      </c>
      <c r="H1459" s="5" t="s">
        <v>79</v>
      </c>
      <c r="I1459" s="5" t="s">
        <v>57</v>
      </c>
      <c r="J1459" s="5" t="s">
        <v>58</v>
      </c>
      <c r="K1459" s="5" t="s">
        <v>74</v>
      </c>
      <c r="L1459" s="3">
        <v>15</v>
      </c>
      <c r="M1459" s="17">
        <v>1042.99</v>
      </c>
    </row>
    <row r="1460" spans="1:13" ht="15.75" customHeight="1" x14ac:dyDescent="0.3">
      <c r="A1460" s="3">
        <v>1689</v>
      </c>
      <c r="B1460" s="5" t="s">
        <v>3470</v>
      </c>
      <c r="C1460" s="5" t="s">
        <v>3471</v>
      </c>
      <c r="D1460" s="5" t="s">
        <v>63</v>
      </c>
      <c r="E1460" s="3">
        <v>48</v>
      </c>
      <c r="F1460" s="19">
        <v>34868</v>
      </c>
      <c r="G1460" s="5" t="s">
        <v>358</v>
      </c>
      <c r="H1460" s="5" t="s">
        <v>65</v>
      </c>
      <c r="I1460" s="5" t="s">
        <v>57</v>
      </c>
      <c r="J1460" s="5" t="s">
        <v>58</v>
      </c>
      <c r="K1460" s="5" t="s">
        <v>60</v>
      </c>
      <c r="L1460" s="3">
        <v>4</v>
      </c>
      <c r="M1460" s="22">
        <v>1007.9675</v>
      </c>
    </row>
    <row r="1461" spans="1:13" ht="15.75" customHeight="1" x14ac:dyDescent="0.3">
      <c r="A1461" s="3">
        <v>1690</v>
      </c>
      <c r="B1461" s="5" t="s">
        <v>3472</v>
      </c>
      <c r="C1461" s="5" t="s">
        <v>3473</v>
      </c>
      <c r="D1461" s="5" t="s">
        <v>63</v>
      </c>
      <c r="E1461" s="3">
        <v>6</v>
      </c>
      <c r="F1461" s="19">
        <v>32496</v>
      </c>
      <c r="G1461" s="5" t="s">
        <v>214</v>
      </c>
      <c r="H1461" s="5" t="s">
        <v>56</v>
      </c>
      <c r="I1461" s="5" t="s">
        <v>80</v>
      </c>
      <c r="J1461" s="5" t="s">
        <v>58</v>
      </c>
      <c r="K1461" s="5" t="s">
        <v>60</v>
      </c>
      <c r="L1461" s="3">
        <v>16</v>
      </c>
      <c r="M1461" s="17">
        <v>1176.0540000000001</v>
      </c>
    </row>
    <row r="1462" spans="1:13" ht="15.75" customHeight="1" x14ac:dyDescent="0.3">
      <c r="A1462" s="3">
        <v>1691</v>
      </c>
      <c r="B1462" s="5" t="s">
        <v>1554</v>
      </c>
      <c r="C1462" s="3"/>
      <c r="D1462" s="5" t="s">
        <v>63</v>
      </c>
      <c r="E1462" s="3">
        <v>50</v>
      </c>
      <c r="F1462" s="19">
        <v>29175</v>
      </c>
      <c r="G1462" s="5" t="s">
        <v>720</v>
      </c>
      <c r="H1462" s="5" t="s">
        <v>79</v>
      </c>
      <c r="I1462" s="5" t="s">
        <v>85</v>
      </c>
      <c r="J1462" s="5" t="s">
        <v>58</v>
      </c>
      <c r="K1462" s="5" t="s">
        <v>60</v>
      </c>
      <c r="L1462" s="3">
        <v>7</v>
      </c>
      <c r="M1462" s="22">
        <v>1415.1119999999999</v>
      </c>
    </row>
    <row r="1463" spans="1:13" ht="15.75" customHeight="1" x14ac:dyDescent="0.3">
      <c r="A1463" s="3">
        <v>1692</v>
      </c>
      <c r="B1463" s="5" t="s">
        <v>3474</v>
      </c>
      <c r="C1463" s="5" t="s">
        <v>3475</v>
      </c>
      <c r="D1463" s="5" t="s">
        <v>77</v>
      </c>
      <c r="E1463" s="3">
        <v>85</v>
      </c>
      <c r="F1463" s="19">
        <v>24569</v>
      </c>
      <c r="G1463" s="5" t="s">
        <v>101</v>
      </c>
      <c r="H1463" s="5" t="s">
        <v>56</v>
      </c>
      <c r="I1463" s="5" t="s">
        <v>57</v>
      </c>
      <c r="J1463" s="5" t="s">
        <v>58</v>
      </c>
      <c r="K1463" s="5" t="s">
        <v>60</v>
      </c>
      <c r="L1463" s="3">
        <v>17</v>
      </c>
      <c r="M1463" s="17">
        <v>863.42000000000007</v>
      </c>
    </row>
    <row r="1464" spans="1:13" ht="15.75" customHeight="1" x14ac:dyDescent="0.3">
      <c r="A1464" s="3">
        <v>1693</v>
      </c>
      <c r="B1464" s="5" t="s">
        <v>3476</v>
      </c>
      <c r="C1464" s="5" t="s">
        <v>3477</v>
      </c>
      <c r="D1464" s="5" t="s">
        <v>63</v>
      </c>
      <c r="E1464" s="3">
        <v>79</v>
      </c>
      <c r="F1464" s="19">
        <v>24052</v>
      </c>
      <c r="G1464" s="5" t="s">
        <v>579</v>
      </c>
      <c r="H1464" s="5" t="s">
        <v>56</v>
      </c>
      <c r="I1464" s="5" t="s">
        <v>80</v>
      </c>
      <c r="J1464" s="5" t="s">
        <v>58</v>
      </c>
      <c r="K1464" s="5" t="s">
        <v>74</v>
      </c>
      <c r="L1464" s="3">
        <v>4</v>
      </c>
      <c r="M1464" s="22">
        <v>1285.7666666666667</v>
      </c>
    </row>
    <row r="1465" spans="1:13" ht="15.75" customHeight="1" x14ac:dyDescent="0.3">
      <c r="A1465" s="3">
        <v>1695</v>
      </c>
      <c r="B1465" s="5" t="s">
        <v>3479</v>
      </c>
      <c r="C1465" s="5" t="s">
        <v>3480</v>
      </c>
      <c r="D1465" s="5" t="s">
        <v>77</v>
      </c>
      <c r="E1465" s="3">
        <v>11</v>
      </c>
      <c r="F1465" s="19">
        <v>33376</v>
      </c>
      <c r="G1465" s="5" t="s">
        <v>893</v>
      </c>
      <c r="H1465" s="5" t="s">
        <v>79</v>
      </c>
      <c r="I1465" s="5" t="s">
        <v>85</v>
      </c>
      <c r="J1465" s="5" t="s">
        <v>58</v>
      </c>
      <c r="K1465" s="5" t="s">
        <v>60</v>
      </c>
      <c r="L1465" s="3">
        <v>4</v>
      </c>
      <c r="M1465" s="17">
        <v>1372.5129999999999</v>
      </c>
    </row>
    <row r="1466" spans="1:13" ht="15.75" customHeight="1" x14ac:dyDescent="0.3">
      <c r="A1466" s="3">
        <v>1696</v>
      </c>
      <c r="B1466" s="5" t="s">
        <v>3481</v>
      </c>
      <c r="C1466" s="5" t="s">
        <v>3482</v>
      </c>
      <c r="D1466" s="5" t="s">
        <v>63</v>
      </c>
      <c r="E1466" s="3">
        <v>48</v>
      </c>
      <c r="F1466" s="19">
        <v>33396</v>
      </c>
      <c r="G1466" s="5" t="s">
        <v>549</v>
      </c>
      <c r="H1466" s="5" t="s">
        <v>206</v>
      </c>
      <c r="I1466" s="5" t="s">
        <v>85</v>
      </c>
      <c r="J1466" s="5" t="s">
        <v>58</v>
      </c>
      <c r="K1466" s="5" t="s">
        <v>74</v>
      </c>
      <c r="L1466" s="3">
        <v>2</v>
      </c>
      <c r="M1466" s="22">
        <v>1053.3399999999999</v>
      </c>
    </row>
    <row r="1467" spans="1:13" ht="15.75" customHeight="1" x14ac:dyDescent="0.3">
      <c r="A1467" s="3">
        <v>1697</v>
      </c>
      <c r="B1467" s="5" t="s">
        <v>3483</v>
      </c>
      <c r="C1467" s="5" t="s">
        <v>3484</v>
      </c>
      <c r="D1467" s="5" t="s">
        <v>77</v>
      </c>
      <c r="E1467" s="3">
        <v>44</v>
      </c>
      <c r="F1467" s="19">
        <v>25291</v>
      </c>
      <c r="G1467" s="5" t="s">
        <v>346</v>
      </c>
      <c r="H1467" s="5" t="s">
        <v>56</v>
      </c>
      <c r="I1467" s="5" t="s">
        <v>57</v>
      </c>
      <c r="J1467" s="5" t="s">
        <v>58</v>
      </c>
      <c r="K1467" s="5" t="s">
        <v>60</v>
      </c>
      <c r="L1467" s="3">
        <v>12</v>
      </c>
      <c r="M1467" s="17">
        <v>1231.1740000000002</v>
      </c>
    </row>
    <row r="1468" spans="1:13" ht="15.75" customHeight="1" x14ac:dyDescent="0.3">
      <c r="A1468" s="3">
        <v>1699</v>
      </c>
      <c r="B1468" s="5" t="s">
        <v>3487</v>
      </c>
      <c r="C1468" s="5" t="s">
        <v>3488</v>
      </c>
      <c r="D1468" s="5" t="s">
        <v>63</v>
      </c>
      <c r="E1468" s="3">
        <v>33</v>
      </c>
      <c r="F1468" s="19">
        <v>21313</v>
      </c>
      <c r="G1468" s="5" t="s">
        <v>108</v>
      </c>
      <c r="H1468" s="5" t="s">
        <v>109</v>
      </c>
      <c r="I1468" s="5" t="s">
        <v>57</v>
      </c>
      <c r="J1468" s="5" t="s">
        <v>58</v>
      </c>
      <c r="K1468" s="5" t="s">
        <v>60</v>
      </c>
      <c r="L1468" s="3">
        <v>8</v>
      </c>
      <c r="M1468" s="22">
        <v>1105.8139999999999</v>
      </c>
    </row>
    <row r="1469" spans="1:13" ht="15.75" customHeight="1" x14ac:dyDescent="0.3">
      <c r="A1469" s="3">
        <v>1700</v>
      </c>
      <c r="B1469" s="5" t="s">
        <v>3489</v>
      </c>
      <c r="C1469" s="5" t="s">
        <v>3490</v>
      </c>
      <c r="D1469" s="5" t="s">
        <v>77</v>
      </c>
      <c r="E1469" s="3">
        <v>28</v>
      </c>
      <c r="F1469" s="19">
        <v>25464</v>
      </c>
      <c r="G1469" s="5" t="s">
        <v>681</v>
      </c>
      <c r="H1469" s="5" t="s">
        <v>109</v>
      </c>
      <c r="I1469" s="5" t="s">
        <v>85</v>
      </c>
      <c r="J1469" s="5" t="s">
        <v>58</v>
      </c>
      <c r="K1469" s="5" t="s">
        <v>60</v>
      </c>
      <c r="L1469" s="3">
        <v>14</v>
      </c>
      <c r="M1469" s="17">
        <v>1665.32</v>
      </c>
    </row>
    <row r="1470" spans="1:13" ht="15.75" customHeight="1" x14ac:dyDescent="0.3">
      <c r="A1470" s="3">
        <v>1702</v>
      </c>
      <c r="B1470" s="5" t="s">
        <v>3493</v>
      </c>
      <c r="C1470" s="5" t="s">
        <v>3494</v>
      </c>
      <c r="D1470" s="5" t="s">
        <v>63</v>
      </c>
      <c r="E1470" s="3">
        <v>14</v>
      </c>
      <c r="F1470" s="19">
        <v>20548</v>
      </c>
      <c r="G1470" s="5" t="s">
        <v>162</v>
      </c>
      <c r="H1470" s="5" t="s">
        <v>56</v>
      </c>
      <c r="I1470" s="5" t="s">
        <v>57</v>
      </c>
      <c r="J1470" s="5" t="s">
        <v>58</v>
      </c>
      <c r="K1470" s="5" t="s">
        <v>74</v>
      </c>
      <c r="L1470" s="3">
        <v>17</v>
      </c>
      <c r="M1470" s="22">
        <v>1087.4159999999997</v>
      </c>
    </row>
    <row r="1471" spans="1:13" ht="15.75" customHeight="1" x14ac:dyDescent="0.3">
      <c r="A1471" s="3">
        <v>1703</v>
      </c>
      <c r="B1471" s="5" t="s">
        <v>3495</v>
      </c>
      <c r="C1471" s="5" t="s">
        <v>3496</v>
      </c>
      <c r="D1471" s="5" t="s">
        <v>77</v>
      </c>
      <c r="E1471" s="3">
        <v>14</v>
      </c>
      <c r="F1471" s="19">
        <v>33329</v>
      </c>
      <c r="G1471" s="5" t="s">
        <v>185</v>
      </c>
      <c r="H1471" s="5" t="s">
        <v>177</v>
      </c>
      <c r="I1471" s="5" t="s">
        <v>57</v>
      </c>
      <c r="J1471" s="5" t="s">
        <v>58</v>
      </c>
      <c r="K1471" s="5" t="s">
        <v>60</v>
      </c>
      <c r="L1471" s="3">
        <v>3</v>
      </c>
      <c r="M1471" s="17">
        <v>983.22666666666657</v>
      </c>
    </row>
    <row r="1472" spans="1:13" ht="15.75" customHeight="1" x14ac:dyDescent="0.3">
      <c r="A1472" s="3">
        <v>1704</v>
      </c>
      <c r="B1472" s="5" t="s">
        <v>3497</v>
      </c>
      <c r="C1472" s="5" t="s">
        <v>3498</v>
      </c>
      <c r="D1472" s="5" t="s">
        <v>63</v>
      </c>
      <c r="E1472" s="3">
        <v>96</v>
      </c>
      <c r="F1472" s="19">
        <v>22941</v>
      </c>
      <c r="G1472" s="5" t="s">
        <v>343</v>
      </c>
      <c r="H1472" s="5" t="s">
        <v>72</v>
      </c>
      <c r="I1472" s="5" t="s">
        <v>85</v>
      </c>
      <c r="J1472" s="5" t="s">
        <v>58</v>
      </c>
      <c r="K1472" s="5" t="s">
        <v>74</v>
      </c>
      <c r="L1472" s="3">
        <v>12</v>
      </c>
      <c r="M1472" s="22">
        <v>1294.385</v>
      </c>
    </row>
    <row r="1473" spans="1:13" ht="15.75" customHeight="1" x14ac:dyDescent="0.3">
      <c r="A1473" s="3">
        <v>1705</v>
      </c>
      <c r="B1473" s="5" t="s">
        <v>3499</v>
      </c>
      <c r="C1473" s="5" t="s">
        <v>3500</v>
      </c>
      <c r="D1473" s="5" t="s">
        <v>77</v>
      </c>
      <c r="E1473" s="3">
        <v>1</v>
      </c>
      <c r="F1473" s="19">
        <v>29081</v>
      </c>
      <c r="G1473" s="5" t="s">
        <v>302</v>
      </c>
      <c r="H1473" s="5" t="s">
        <v>65</v>
      </c>
      <c r="I1473" s="5" t="s">
        <v>57</v>
      </c>
      <c r="J1473" s="5" t="s">
        <v>58</v>
      </c>
      <c r="K1473" s="5" t="s">
        <v>60</v>
      </c>
      <c r="L1473" s="3">
        <v>9</v>
      </c>
      <c r="M1473" s="17">
        <v>876.53</v>
      </c>
    </row>
    <row r="1474" spans="1:13" ht="15.75" customHeight="1" x14ac:dyDescent="0.3">
      <c r="A1474" s="3">
        <v>1707</v>
      </c>
      <c r="B1474" s="5" t="s">
        <v>3503</v>
      </c>
      <c r="C1474" s="5" t="s">
        <v>3504</v>
      </c>
      <c r="D1474" s="5" t="s">
        <v>63</v>
      </c>
      <c r="E1474" s="3">
        <v>18</v>
      </c>
      <c r="F1474" s="19">
        <v>34336</v>
      </c>
      <c r="G1474" s="5" t="s">
        <v>521</v>
      </c>
      <c r="H1474" s="5" t="s">
        <v>65</v>
      </c>
      <c r="I1474" s="5" t="s">
        <v>85</v>
      </c>
      <c r="J1474" s="5" t="s">
        <v>58</v>
      </c>
      <c r="K1474" s="5" t="s">
        <v>74</v>
      </c>
      <c r="L1474" s="3">
        <v>7</v>
      </c>
      <c r="M1474" s="22">
        <v>1570.4949999999999</v>
      </c>
    </row>
    <row r="1475" spans="1:13" ht="15.75" customHeight="1" x14ac:dyDescent="0.3">
      <c r="A1475" s="3">
        <v>1708</v>
      </c>
      <c r="B1475" s="5" t="s">
        <v>3505</v>
      </c>
      <c r="C1475" s="5" t="s">
        <v>3506</v>
      </c>
      <c r="D1475" s="5" t="s">
        <v>77</v>
      </c>
      <c r="E1475" s="3">
        <v>39</v>
      </c>
      <c r="F1475" s="19">
        <v>32507</v>
      </c>
      <c r="G1475" s="5" t="s">
        <v>417</v>
      </c>
      <c r="H1475" s="5" t="s">
        <v>70</v>
      </c>
      <c r="I1475" s="5" t="s">
        <v>85</v>
      </c>
      <c r="J1475" s="5" t="s">
        <v>58</v>
      </c>
      <c r="K1475" s="5" t="s">
        <v>74</v>
      </c>
      <c r="L1475" s="3">
        <v>20</v>
      </c>
      <c r="M1475" s="17">
        <v>938.72000000000014</v>
      </c>
    </row>
    <row r="1476" spans="1:13" ht="15.75" customHeight="1" x14ac:dyDescent="0.3">
      <c r="A1476" s="3">
        <v>1709</v>
      </c>
      <c r="B1476" s="5" t="s">
        <v>3082</v>
      </c>
      <c r="C1476" s="5" t="s">
        <v>3507</v>
      </c>
      <c r="D1476" s="5" t="s">
        <v>63</v>
      </c>
      <c r="E1476" s="3">
        <v>36</v>
      </c>
      <c r="F1476" s="19">
        <v>27302</v>
      </c>
      <c r="G1476" s="5" t="s">
        <v>214</v>
      </c>
      <c r="H1476" s="5" t="s">
        <v>56</v>
      </c>
      <c r="I1476" s="5" t="s">
        <v>80</v>
      </c>
      <c r="J1476" s="5" t="s">
        <v>58</v>
      </c>
      <c r="K1476" s="5" t="s">
        <v>74</v>
      </c>
      <c r="L1476" s="3">
        <v>6</v>
      </c>
      <c r="M1476" s="22">
        <v>1123.3457142857144</v>
      </c>
    </row>
    <row r="1477" spans="1:13" ht="15.75" customHeight="1" x14ac:dyDescent="0.3">
      <c r="A1477" s="3">
        <v>1710</v>
      </c>
      <c r="B1477" s="5" t="s">
        <v>3508</v>
      </c>
      <c r="C1477" s="5" t="s">
        <v>3509</v>
      </c>
      <c r="D1477" s="5" t="s">
        <v>77</v>
      </c>
      <c r="E1477" s="3">
        <v>49</v>
      </c>
      <c r="F1477" s="19">
        <v>19905</v>
      </c>
      <c r="G1477" s="5" t="s">
        <v>1627</v>
      </c>
      <c r="H1477" s="5" t="s">
        <v>56</v>
      </c>
      <c r="I1477" s="5" t="s">
        <v>85</v>
      </c>
      <c r="J1477" s="5" t="s">
        <v>58</v>
      </c>
      <c r="K1477" s="5" t="s">
        <v>74</v>
      </c>
      <c r="L1477" s="3">
        <v>17</v>
      </c>
      <c r="M1477" s="17">
        <v>834.93000000000006</v>
      </c>
    </row>
    <row r="1478" spans="1:13" ht="15.75" customHeight="1" x14ac:dyDescent="0.3">
      <c r="A1478" s="3">
        <v>1712</v>
      </c>
      <c r="B1478" s="5" t="s">
        <v>534</v>
      </c>
      <c r="C1478" s="3"/>
      <c r="D1478" s="5" t="s">
        <v>77</v>
      </c>
      <c r="E1478" s="3">
        <v>63</v>
      </c>
      <c r="F1478" s="19">
        <v>28045</v>
      </c>
      <c r="G1478" s="5" t="s">
        <v>776</v>
      </c>
      <c r="H1478" s="5" t="s">
        <v>56</v>
      </c>
      <c r="I1478" s="5" t="s">
        <v>85</v>
      </c>
      <c r="J1478" s="5" t="s">
        <v>58</v>
      </c>
      <c r="K1478" s="5" t="s">
        <v>60</v>
      </c>
      <c r="L1478" s="3">
        <v>7</v>
      </c>
      <c r="M1478" s="22">
        <v>1138.5920000000001</v>
      </c>
    </row>
    <row r="1479" spans="1:13" ht="15.75" customHeight="1" x14ac:dyDescent="0.3">
      <c r="A1479" s="3">
        <v>1713</v>
      </c>
      <c r="B1479" s="5" t="s">
        <v>3512</v>
      </c>
      <c r="C1479" s="5" t="s">
        <v>3513</v>
      </c>
      <c r="D1479" s="5" t="s">
        <v>77</v>
      </c>
      <c r="E1479" s="3">
        <v>89</v>
      </c>
      <c r="F1479" s="19">
        <v>32455</v>
      </c>
      <c r="G1479" s="5" t="s">
        <v>307</v>
      </c>
      <c r="H1479" s="5" t="s">
        <v>84</v>
      </c>
      <c r="I1479" s="5" t="s">
        <v>85</v>
      </c>
      <c r="J1479" s="5" t="s">
        <v>58</v>
      </c>
      <c r="K1479" s="5" t="s">
        <v>60</v>
      </c>
      <c r="L1479" s="3">
        <v>21</v>
      </c>
      <c r="M1479" s="17">
        <v>1250.0072727272727</v>
      </c>
    </row>
    <row r="1480" spans="1:13" ht="15.75" customHeight="1" x14ac:dyDescent="0.3">
      <c r="A1480" s="3">
        <v>1714</v>
      </c>
      <c r="B1480" s="5" t="s">
        <v>3514</v>
      </c>
      <c r="C1480" s="5" t="s">
        <v>3515</v>
      </c>
      <c r="D1480" s="5" t="s">
        <v>77</v>
      </c>
      <c r="E1480" s="3">
        <v>80</v>
      </c>
      <c r="F1480" s="19">
        <v>35972</v>
      </c>
      <c r="G1480" s="5" t="s">
        <v>835</v>
      </c>
      <c r="H1480" s="5" t="s">
        <v>70</v>
      </c>
      <c r="I1480" s="5" t="s">
        <v>85</v>
      </c>
      <c r="J1480" s="5" t="s">
        <v>58</v>
      </c>
      <c r="K1480" s="5" t="s">
        <v>60</v>
      </c>
      <c r="L1480" s="3">
        <v>4</v>
      </c>
      <c r="M1480" s="22">
        <v>1252.7540000000001</v>
      </c>
    </row>
    <row r="1481" spans="1:13" ht="15.75" customHeight="1" x14ac:dyDescent="0.3">
      <c r="A1481" s="3">
        <v>1715</v>
      </c>
      <c r="B1481" s="5" t="s">
        <v>3516</v>
      </c>
      <c r="C1481" s="5" t="s">
        <v>3517</v>
      </c>
      <c r="D1481" s="5" t="s">
        <v>63</v>
      </c>
      <c r="E1481" s="3">
        <v>41</v>
      </c>
      <c r="F1481" s="19">
        <v>32295</v>
      </c>
      <c r="G1481" s="5" t="s">
        <v>621</v>
      </c>
      <c r="H1481" s="5" t="s">
        <v>206</v>
      </c>
      <c r="I1481" s="5" t="s">
        <v>57</v>
      </c>
      <c r="J1481" s="5" t="s">
        <v>58</v>
      </c>
      <c r="K1481" s="5" t="s">
        <v>60</v>
      </c>
      <c r="L1481" s="3">
        <v>12</v>
      </c>
      <c r="M1481" s="17">
        <v>826.36818181818171</v>
      </c>
    </row>
    <row r="1482" spans="1:13" ht="15.75" customHeight="1" x14ac:dyDescent="0.3">
      <c r="A1482" s="3">
        <v>1716</v>
      </c>
      <c r="B1482" s="5" t="s">
        <v>2922</v>
      </c>
      <c r="C1482" s="5" t="s">
        <v>3518</v>
      </c>
      <c r="D1482" s="5" t="s">
        <v>77</v>
      </c>
      <c r="E1482" s="3">
        <v>42</v>
      </c>
      <c r="F1482" s="19">
        <v>31807</v>
      </c>
      <c r="G1482" s="5" t="s">
        <v>485</v>
      </c>
      <c r="H1482" s="5" t="s">
        <v>177</v>
      </c>
      <c r="I1482" s="5" t="s">
        <v>80</v>
      </c>
      <c r="J1482" s="5" t="s">
        <v>58</v>
      </c>
      <c r="K1482" s="5" t="s">
        <v>74</v>
      </c>
      <c r="L1482" s="3">
        <v>5</v>
      </c>
      <c r="M1482" s="22">
        <v>1092.4675</v>
      </c>
    </row>
    <row r="1483" spans="1:13" ht="15.75" customHeight="1" x14ac:dyDescent="0.3">
      <c r="A1483" s="3">
        <v>1717</v>
      </c>
      <c r="B1483" s="5" t="s">
        <v>3519</v>
      </c>
      <c r="C1483" s="5" t="s">
        <v>3520</v>
      </c>
      <c r="D1483" s="5" t="s">
        <v>63</v>
      </c>
      <c r="E1483" s="3">
        <v>96</v>
      </c>
      <c r="F1483" s="19">
        <v>28808</v>
      </c>
      <c r="G1483" s="5" t="s">
        <v>367</v>
      </c>
      <c r="H1483" s="5" t="s">
        <v>109</v>
      </c>
      <c r="I1483" s="5" t="s">
        <v>57</v>
      </c>
      <c r="J1483" s="5" t="s">
        <v>58</v>
      </c>
      <c r="K1483" s="5" t="s">
        <v>74</v>
      </c>
      <c r="L1483" s="3">
        <v>6</v>
      </c>
      <c r="M1483" s="17">
        <v>1143.6849999999999</v>
      </c>
    </row>
    <row r="1484" spans="1:13" ht="15.75" customHeight="1" x14ac:dyDescent="0.3">
      <c r="A1484" s="3">
        <v>1718</v>
      </c>
      <c r="B1484" s="5" t="s">
        <v>3521</v>
      </c>
      <c r="C1484" s="5" t="s">
        <v>3522</v>
      </c>
      <c r="D1484" s="5" t="s">
        <v>77</v>
      </c>
      <c r="E1484" s="3">
        <v>13</v>
      </c>
      <c r="F1484" s="19">
        <v>34443</v>
      </c>
      <c r="G1484" s="5" t="s">
        <v>131</v>
      </c>
      <c r="H1484" s="5" t="s">
        <v>65</v>
      </c>
      <c r="I1484" s="5" t="s">
        <v>85</v>
      </c>
      <c r="J1484" s="5" t="s">
        <v>58</v>
      </c>
      <c r="K1484" s="5" t="s">
        <v>60</v>
      </c>
      <c r="L1484" s="3">
        <v>4</v>
      </c>
      <c r="M1484" s="22">
        <v>1083.3349999999998</v>
      </c>
    </row>
    <row r="1485" spans="1:13" ht="15.75" customHeight="1" x14ac:dyDescent="0.3">
      <c r="A1485" s="3">
        <v>1719</v>
      </c>
      <c r="B1485" s="5" t="s">
        <v>3523</v>
      </c>
      <c r="C1485" s="5" t="s">
        <v>3524</v>
      </c>
      <c r="D1485" s="5" t="s">
        <v>63</v>
      </c>
      <c r="E1485" s="3">
        <v>71</v>
      </c>
      <c r="F1485" s="19">
        <v>26849</v>
      </c>
      <c r="G1485" s="5" t="s">
        <v>124</v>
      </c>
      <c r="H1485" s="5" t="s">
        <v>65</v>
      </c>
      <c r="I1485" s="5" t="s">
        <v>85</v>
      </c>
      <c r="J1485" s="5" t="s">
        <v>58</v>
      </c>
      <c r="K1485" s="5" t="s">
        <v>74</v>
      </c>
      <c r="L1485" s="3">
        <v>18</v>
      </c>
      <c r="M1485" s="17">
        <v>1245.4733333333334</v>
      </c>
    </row>
    <row r="1486" spans="1:13" ht="15.75" customHeight="1" x14ac:dyDescent="0.3">
      <c r="A1486" s="3">
        <v>1720</v>
      </c>
      <c r="B1486" s="5" t="s">
        <v>3525</v>
      </c>
      <c r="C1486" s="5" t="s">
        <v>3526</v>
      </c>
      <c r="D1486" s="5" t="s">
        <v>77</v>
      </c>
      <c r="E1486" s="3">
        <v>96</v>
      </c>
      <c r="F1486" s="19">
        <v>31691</v>
      </c>
      <c r="G1486" s="5" t="s">
        <v>745</v>
      </c>
      <c r="H1486" s="5" t="s">
        <v>65</v>
      </c>
      <c r="I1486" s="5" t="s">
        <v>57</v>
      </c>
      <c r="J1486" s="5" t="s">
        <v>58</v>
      </c>
      <c r="K1486" s="5" t="s">
        <v>60</v>
      </c>
      <c r="L1486" s="3">
        <v>13</v>
      </c>
      <c r="M1486" s="22">
        <v>723.11500000000012</v>
      </c>
    </row>
    <row r="1487" spans="1:13" ht="15.75" customHeight="1" x14ac:dyDescent="0.3">
      <c r="A1487" s="3">
        <v>1721</v>
      </c>
      <c r="B1487" s="5" t="s">
        <v>3527</v>
      </c>
      <c r="C1487" s="5" t="s">
        <v>3528</v>
      </c>
      <c r="D1487" s="5" t="s">
        <v>77</v>
      </c>
      <c r="E1487" s="3">
        <v>82</v>
      </c>
      <c r="F1487" s="19">
        <v>29516</v>
      </c>
      <c r="G1487" s="5" t="s">
        <v>101</v>
      </c>
      <c r="H1487" s="5" t="s">
        <v>65</v>
      </c>
      <c r="I1487" s="5" t="s">
        <v>85</v>
      </c>
      <c r="J1487" s="5" t="s">
        <v>58</v>
      </c>
      <c r="K1487" s="5" t="s">
        <v>74</v>
      </c>
      <c r="L1487" s="3">
        <v>14</v>
      </c>
      <c r="M1487" s="17">
        <v>994.55000000000007</v>
      </c>
    </row>
    <row r="1488" spans="1:13" ht="15.75" customHeight="1" x14ac:dyDescent="0.3">
      <c r="A1488" s="3">
        <v>1722</v>
      </c>
      <c r="B1488" s="5" t="s">
        <v>3529</v>
      </c>
      <c r="C1488" s="5" t="s">
        <v>3530</v>
      </c>
      <c r="D1488" s="5" t="s">
        <v>63</v>
      </c>
      <c r="E1488" s="3">
        <v>52</v>
      </c>
      <c r="F1488" s="19">
        <v>23209</v>
      </c>
      <c r="G1488" s="5" t="s">
        <v>521</v>
      </c>
      <c r="H1488" s="5" t="s">
        <v>65</v>
      </c>
      <c r="I1488" s="5" t="s">
        <v>57</v>
      </c>
      <c r="J1488" s="5" t="s">
        <v>58</v>
      </c>
      <c r="K1488" s="5" t="s">
        <v>74</v>
      </c>
      <c r="L1488" s="3">
        <v>4</v>
      </c>
      <c r="M1488" s="22">
        <v>1424.2883333333336</v>
      </c>
    </row>
    <row r="1489" spans="1:13" ht="15.75" customHeight="1" x14ac:dyDescent="0.3">
      <c r="A1489" s="3">
        <v>1723</v>
      </c>
      <c r="B1489" s="5" t="s">
        <v>986</v>
      </c>
      <c r="C1489" s="5" t="s">
        <v>3531</v>
      </c>
      <c r="D1489" s="5" t="s">
        <v>77</v>
      </c>
      <c r="E1489" s="3">
        <v>90</v>
      </c>
      <c r="F1489" s="19">
        <v>31709</v>
      </c>
      <c r="G1489" s="5" t="s">
        <v>1223</v>
      </c>
      <c r="H1489" s="5" t="s">
        <v>79</v>
      </c>
      <c r="I1489" s="5" t="s">
        <v>57</v>
      </c>
      <c r="J1489" s="5" t="s">
        <v>58</v>
      </c>
      <c r="K1489" s="5" t="s">
        <v>60</v>
      </c>
      <c r="L1489" s="3">
        <v>7</v>
      </c>
      <c r="M1489" s="17">
        <v>1125.7385714285715</v>
      </c>
    </row>
    <row r="1490" spans="1:13" ht="15.75" customHeight="1" x14ac:dyDescent="0.3">
      <c r="A1490" s="3">
        <v>1724</v>
      </c>
      <c r="B1490" s="5" t="s">
        <v>3532</v>
      </c>
      <c r="C1490" s="5" t="s">
        <v>399</v>
      </c>
      <c r="D1490" s="5" t="s">
        <v>77</v>
      </c>
      <c r="E1490" s="3">
        <v>28</v>
      </c>
      <c r="F1490" s="19">
        <v>36184</v>
      </c>
      <c r="G1490" s="5" t="s">
        <v>205</v>
      </c>
      <c r="H1490" s="5" t="s">
        <v>206</v>
      </c>
      <c r="I1490" s="5" t="s">
        <v>85</v>
      </c>
      <c r="J1490" s="5" t="s">
        <v>58</v>
      </c>
      <c r="K1490" s="5" t="s">
        <v>60</v>
      </c>
      <c r="L1490" s="3">
        <v>4</v>
      </c>
      <c r="M1490" s="22">
        <v>1810</v>
      </c>
    </row>
    <row r="1491" spans="1:13" ht="15.75" customHeight="1" x14ac:dyDescent="0.3">
      <c r="A1491" s="3">
        <v>1725</v>
      </c>
      <c r="B1491" s="5" t="s">
        <v>3533</v>
      </c>
      <c r="C1491" s="5" t="s">
        <v>3534</v>
      </c>
      <c r="D1491" s="5" t="s">
        <v>77</v>
      </c>
      <c r="E1491" s="3">
        <v>80</v>
      </c>
      <c r="F1491" s="19">
        <v>29055</v>
      </c>
      <c r="G1491" s="5" t="s">
        <v>120</v>
      </c>
      <c r="H1491" s="5" t="s">
        <v>109</v>
      </c>
      <c r="I1491" s="5" t="s">
        <v>85</v>
      </c>
      <c r="J1491" s="5" t="s">
        <v>58</v>
      </c>
      <c r="K1491" s="5" t="s">
        <v>60</v>
      </c>
      <c r="L1491" s="3">
        <v>16</v>
      </c>
      <c r="M1491" s="17">
        <v>1363.473</v>
      </c>
    </row>
    <row r="1492" spans="1:13" ht="15.75" customHeight="1" x14ac:dyDescent="0.3">
      <c r="A1492" s="3">
        <v>1726</v>
      </c>
      <c r="B1492" s="5" t="s">
        <v>3535</v>
      </c>
      <c r="C1492" s="5" t="s">
        <v>3536</v>
      </c>
      <c r="D1492" s="5" t="s">
        <v>77</v>
      </c>
      <c r="E1492" s="3">
        <v>41</v>
      </c>
      <c r="F1492" s="19">
        <v>26882</v>
      </c>
      <c r="G1492" s="5" t="s">
        <v>120</v>
      </c>
      <c r="H1492" s="5" t="s">
        <v>65</v>
      </c>
      <c r="I1492" s="5" t="s">
        <v>85</v>
      </c>
      <c r="J1492" s="5" t="s">
        <v>58</v>
      </c>
      <c r="K1492" s="5" t="s">
        <v>74</v>
      </c>
      <c r="L1492" s="3">
        <v>11</v>
      </c>
      <c r="M1492" s="22">
        <v>1095.3628571428571</v>
      </c>
    </row>
    <row r="1493" spans="1:13" ht="15.75" customHeight="1" x14ac:dyDescent="0.3">
      <c r="A1493" s="3">
        <v>1727</v>
      </c>
      <c r="B1493" s="5" t="s">
        <v>3537</v>
      </c>
      <c r="C1493" s="3"/>
      <c r="D1493" s="5" t="s">
        <v>63</v>
      </c>
      <c r="E1493" s="3">
        <v>43</v>
      </c>
      <c r="F1493" s="19">
        <v>28620</v>
      </c>
      <c r="G1493" s="5" t="s">
        <v>205</v>
      </c>
      <c r="H1493" s="5" t="s">
        <v>206</v>
      </c>
      <c r="I1493" s="5" t="s">
        <v>85</v>
      </c>
      <c r="J1493" s="5" t="s">
        <v>58</v>
      </c>
      <c r="K1493" s="5" t="s">
        <v>74</v>
      </c>
      <c r="L1493" s="3">
        <v>6</v>
      </c>
      <c r="M1493" s="17">
        <v>1074.365</v>
      </c>
    </row>
    <row r="1494" spans="1:13" ht="15.75" customHeight="1" x14ac:dyDescent="0.3">
      <c r="A1494" s="3">
        <v>1728</v>
      </c>
      <c r="B1494" s="5" t="s">
        <v>3538</v>
      </c>
      <c r="C1494" s="5" t="s">
        <v>3539</v>
      </c>
      <c r="D1494" s="5" t="s">
        <v>63</v>
      </c>
      <c r="E1494" s="3">
        <v>41</v>
      </c>
      <c r="F1494" s="19">
        <v>28249</v>
      </c>
      <c r="G1494" s="5" t="s">
        <v>255</v>
      </c>
      <c r="H1494" s="5" t="s">
        <v>65</v>
      </c>
      <c r="I1494" s="5" t="s">
        <v>80</v>
      </c>
      <c r="J1494" s="5" t="s">
        <v>58</v>
      </c>
      <c r="K1494" s="5" t="s">
        <v>74</v>
      </c>
      <c r="L1494" s="3">
        <v>22</v>
      </c>
      <c r="M1494" s="22">
        <v>941.59500000000003</v>
      </c>
    </row>
    <row r="1495" spans="1:13" ht="15.75" customHeight="1" x14ac:dyDescent="0.3">
      <c r="A1495" s="3">
        <v>1729</v>
      </c>
      <c r="B1495" s="5" t="s">
        <v>3540</v>
      </c>
      <c r="C1495" s="5" t="s">
        <v>3541</v>
      </c>
      <c r="D1495" s="5" t="s">
        <v>77</v>
      </c>
      <c r="E1495" s="3">
        <v>37</v>
      </c>
      <c r="F1495" s="19">
        <v>32097</v>
      </c>
      <c r="G1495" s="5" t="s">
        <v>2271</v>
      </c>
      <c r="H1495" s="5" t="s">
        <v>97</v>
      </c>
      <c r="I1495" s="5" t="s">
        <v>85</v>
      </c>
      <c r="J1495" s="5" t="s">
        <v>58</v>
      </c>
      <c r="K1495" s="5" t="s">
        <v>74</v>
      </c>
      <c r="L1495" s="3">
        <v>7</v>
      </c>
      <c r="M1495" s="17">
        <v>1006.9585714285715</v>
      </c>
    </row>
    <row r="1496" spans="1:13" ht="15.75" customHeight="1" x14ac:dyDescent="0.3">
      <c r="A1496" s="3">
        <v>1730</v>
      </c>
      <c r="B1496" s="5" t="s">
        <v>3542</v>
      </c>
      <c r="C1496" s="5" t="s">
        <v>3543</v>
      </c>
      <c r="D1496" s="5" t="s">
        <v>77</v>
      </c>
      <c r="E1496" s="3">
        <v>29</v>
      </c>
      <c r="F1496" s="19">
        <v>31402</v>
      </c>
      <c r="G1496" s="5" t="s">
        <v>226</v>
      </c>
      <c r="H1496" s="5" t="s">
        <v>65</v>
      </c>
      <c r="I1496" s="5" t="s">
        <v>57</v>
      </c>
      <c r="J1496" s="5" t="s">
        <v>58</v>
      </c>
      <c r="K1496" s="5" t="s">
        <v>74</v>
      </c>
      <c r="L1496" s="3">
        <v>20</v>
      </c>
      <c r="M1496" s="22">
        <v>1401.6120000000001</v>
      </c>
    </row>
    <row r="1497" spans="1:13" ht="15.75" customHeight="1" x14ac:dyDescent="0.3">
      <c r="A1497" s="3">
        <v>1731</v>
      </c>
      <c r="B1497" s="5" t="s">
        <v>3544</v>
      </c>
      <c r="C1497" s="5" t="s">
        <v>3545</v>
      </c>
      <c r="D1497" s="5" t="s">
        <v>77</v>
      </c>
      <c r="E1497" s="3">
        <v>26</v>
      </c>
      <c r="F1497" s="19">
        <v>21620</v>
      </c>
      <c r="G1497" s="5" t="s">
        <v>2459</v>
      </c>
      <c r="H1497" s="5" t="s">
        <v>56</v>
      </c>
      <c r="I1497" s="5" t="s">
        <v>85</v>
      </c>
      <c r="J1497" s="5" t="s">
        <v>58</v>
      </c>
      <c r="K1497" s="5" t="s">
        <v>60</v>
      </c>
      <c r="L1497" s="3">
        <v>19</v>
      </c>
      <c r="M1497" s="17">
        <v>1228.615</v>
      </c>
    </row>
    <row r="1498" spans="1:13" ht="15.75" customHeight="1" x14ac:dyDescent="0.3">
      <c r="A1498" s="3">
        <v>1732</v>
      </c>
      <c r="B1498" s="5" t="s">
        <v>3546</v>
      </c>
      <c r="C1498" s="5" t="s">
        <v>3547</v>
      </c>
      <c r="D1498" s="5" t="s">
        <v>63</v>
      </c>
      <c r="E1498" s="3">
        <v>95</v>
      </c>
      <c r="F1498" s="19">
        <v>28678</v>
      </c>
      <c r="G1498" s="5" t="s">
        <v>661</v>
      </c>
      <c r="H1498" s="5" t="s">
        <v>97</v>
      </c>
      <c r="I1498" s="5" t="s">
        <v>57</v>
      </c>
      <c r="J1498" s="5" t="s">
        <v>58</v>
      </c>
      <c r="K1498" s="5" t="s">
        <v>60</v>
      </c>
      <c r="L1498" s="3">
        <v>10</v>
      </c>
      <c r="M1498" s="22">
        <v>1065.4644444444446</v>
      </c>
    </row>
    <row r="1499" spans="1:13" ht="15.75" customHeight="1" x14ac:dyDescent="0.3">
      <c r="A1499" s="3">
        <v>1733</v>
      </c>
      <c r="B1499" s="5" t="s">
        <v>3548</v>
      </c>
      <c r="C1499" s="5" t="s">
        <v>3549</v>
      </c>
      <c r="D1499" s="5" t="s">
        <v>63</v>
      </c>
      <c r="E1499" s="3">
        <v>10</v>
      </c>
      <c r="F1499" s="19">
        <v>31558</v>
      </c>
      <c r="G1499" s="5" t="s">
        <v>437</v>
      </c>
      <c r="H1499" s="5" t="s">
        <v>65</v>
      </c>
      <c r="I1499" s="5" t="s">
        <v>85</v>
      </c>
      <c r="J1499" s="5" t="s">
        <v>58</v>
      </c>
      <c r="K1499" s="5" t="s">
        <v>74</v>
      </c>
      <c r="L1499" s="3">
        <v>20</v>
      </c>
      <c r="M1499" s="17">
        <v>222.78</v>
      </c>
    </row>
    <row r="1500" spans="1:13" ht="15.75" customHeight="1" x14ac:dyDescent="0.3">
      <c r="A1500" s="3">
        <v>1734</v>
      </c>
      <c r="B1500" s="5" t="s">
        <v>3550</v>
      </c>
      <c r="C1500" s="5" t="s">
        <v>3551</v>
      </c>
      <c r="D1500" s="5" t="s">
        <v>77</v>
      </c>
      <c r="E1500" s="3">
        <v>88</v>
      </c>
      <c r="F1500" s="19">
        <v>28408</v>
      </c>
      <c r="G1500" s="5" t="s">
        <v>375</v>
      </c>
      <c r="H1500" s="5" t="s">
        <v>84</v>
      </c>
      <c r="I1500" s="5" t="s">
        <v>57</v>
      </c>
      <c r="J1500" s="5" t="s">
        <v>58</v>
      </c>
      <c r="K1500" s="5" t="s">
        <v>60</v>
      </c>
      <c r="L1500" s="3">
        <v>11</v>
      </c>
      <c r="M1500" s="22">
        <v>831.99749999999995</v>
      </c>
    </row>
    <row r="1501" spans="1:13" ht="15.75" customHeight="1" x14ac:dyDescent="0.3">
      <c r="A1501" s="3">
        <v>1735</v>
      </c>
      <c r="B1501" s="5" t="s">
        <v>3552</v>
      </c>
      <c r="C1501" s="5" t="s">
        <v>3553</v>
      </c>
      <c r="D1501" s="5" t="s">
        <v>63</v>
      </c>
      <c r="E1501" s="3">
        <v>7</v>
      </c>
      <c r="F1501" s="19">
        <v>24357</v>
      </c>
      <c r="G1501" s="5" t="s">
        <v>346</v>
      </c>
      <c r="H1501" s="5" t="s">
        <v>56</v>
      </c>
      <c r="I1501" s="5" t="s">
        <v>57</v>
      </c>
      <c r="J1501" s="5" t="s">
        <v>58</v>
      </c>
      <c r="K1501" s="5" t="s">
        <v>74</v>
      </c>
      <c r="L1501" s="3">
        <v>8</v>
      </c>
      <c r="M1501" s="17">
        <v>1327.6533333333334</v>
      </c>
    </row>
    <row r="1502" spans="1:13" ht="15.75" customHeight="1" x14ac:dyDescent="0.3">
      <c r="A1502" s="3">
        <v>1736</v>
      </c>
      <c r="B1502" s="5" t="s">
        <v>2085</v>
      </c>
      <c r="C1502" s="5" t="s">
        <v>3554</v>
      </c>
      <c r="D1502" s="5" t="s">
        <v>63</v>
      </c>
      <c r="E1502" s="3">
        <v>83</v>
      </c>
      <c r="F1502" s="19">
        <v>35925</v>
      </c>
      <c r="G1502" s="5" t="s">
        <v>437</v>
      </c>
      <c r="H1502" s="5" t="s">
        <v>72</v>
      </c>
      <c r="I1502" s="5" t="s">
        <v>80</v>
      </c>
      <c r="J1502" s="5" t="s">
        <v>58</v>
      </c>
      <c r="K1502" s="5" t="s">
        <v>74</v>
      </c>
      <c r="L1502" s="3">
        <v>4</v>
      </c>
      <c r="M1502" s="22">
        <v>1262.24</v>
      </c>
    </row>
    <row r="1503" spans="1:13" ht="15.75" customHeight="1" x14ac:dyDescent="0.3">
      <c r="A1503" s="3">
        <v>1737</v>
      </c>
      <c r="B1503" s="5" t="s">
        <v>3555</v>
      </c>
      <c r="C1503" s="5" t="s">
        <v>3556</v>
      </c>
      <c r="D1503" s="5" t="s">
        <v>77</v>
      </c>
      <c r="E1503" s="3">
        <v>21</v>
      </c>
      <c r="F1503" s="19">
        <v>28009</v>
      </c>
      <c r="G1503" s="5" t="s">
        <v>485</v>
      </c>
      <c r="H1503" s="5" t="s">
        <v>70</v>
      </c>
      <c r="I1503" s="5" t="s">
        <v>80</v>
      </c>
      <c r="J1503" s="5" t="s">
        <v>58</v>
      </c>
      <c r="K1503" s="5" t="s">
        <v>60</v>
      </c>
      <c r="L1503" s="3">
        <v>13</v>
      </c>
      <c r="M1503" s="17">
        <v>1125.098</v>
      </c>
    </row>
    <row r="1504" spans="1:13" ht="15.75" customHeight="1" x14ac:dyDescent="0.3">
      <c r="A1504" s="3">
        <v>1738</v>
      </c>
      <c r="B1504" s="5" t="s">
        <v>3557</v>
      </c>
      <c r="C1504" s="5" t="s">
        <v>3558</v>
      </c>
      <c r="D1504" s="5" t="s">
        <v>63</v>
      </c>
      <c r="E1504" s="3">
        <v>39</v>
      </c>
      <c r="F1504" s="19">
        <v>31161</v>
      </c>
      <c r="G1504" s="5" t="s">
        <v>1265</v>
      </c>
      <c r="H1504" s="5" t="s">
        <v>97</v>
      </c>
      <c r="I1504" s="5" t="s">
        <v>85</v>
      </c>
      <c r="J1504" s="5" t="s">
        <v>58</v>
      </c>
      <c r="K1504" s="5" t="s">
        <v>60</v>
      </c>
      <c r="L1504" s="3">
        <v>14</v>
      </c>
      <c r="M1504" s="22">
        <v>879.57666666666671</v>
      </c>
    </row>
    <row r="1505" spans="1:13" ht="15.75" customHeight="1" x14ac:dyDescent="0.3">
      <c r="A1505" s="3">
        <v>1739</v>
      </c>
      <c r="B1505" s="5" t="s">
        <v>3559</v>
      </c>
      <c r="C1505" s="5" t="s">
        <v>3560</v>
      </c>
      <c r="D1505" s="5" t="s">
        <v>63</v>
      </c>
      <c r="E1505" s="3">
        <v>20</v>
      </c>
      <c r="F1505" s="19">
        <v>20003</v>
      </c>
      <c r="G1505" s="5" t="s">
        <v>1106</v>
      </c>
      <c r="H1505" s="5" t="s">
        <v>206</v>
      </c>
      <c r="I1505" s="5" t="s">
        <v>57</v>
      </c>
      <c r="J1505" s="5" t="s">
        <v>58</v>
      </c>
      <c r="K1505" s="5" t="s">
        <v>74</v>
      </c>
      <c r="L1505" s="3">
        <v>7</v>
      </c>
      <c r="M1505" s="17">
        <v>1057.51</v>
      </c>
    </row>
    <row r="1506" spans="1:13" ht="15.75" customHeight="1" x14ac:dyDescent="0.3">
      <c r="A1506" s="3">
        <v>1741</v>
      </c>
      <c r="B1506" s="5" t="s">
        <v>3563</v>
      </c>
      <c r="C1506" s="5" t="s">
        <v>3564</v>
      </c>
      <c r="D1506" s="5" t="s">
        <v>63</v>
      </c>
      <c r="E1506" s="3">
        <v>18</v>
      </c>
      <c r="F1506" s="19">
        <v>34526</v>
      </c>
      <c r="G1506" s="5" t="s">
        <v>384</v>
      </c>
      <c r="H1506" s="5" t="s">
        <v>65</v>
      </c>
      <c r="I1506" s="5" t="s">
        <v>85</v>
      </c>
      <c r="J1506" s="5" t="s">
        <v>58</v>
      </c>
      <c r="K1506" s="5" t="s">
        <v>74</v>
      </c>
      <c r="L1506" s="3">
        <v>3</v>
      </c>
      <c r="M1506" s="22">
        <v>882.81857142857132</v>
      </c>
    </row>
    <row r="1507" spans="1:13" ht="15.75" customHeight="1" x14ac:dyDescent="0.3">
      <c r="A1507" s="3">
        <v>1742</v>
      </c>
      <c r="B1507" s="5" t="s">
        <v>3565</v>
      </c>
      <c r="C1507" s="5" t="s">
        <v>3566</v>
      </c>
      <c r="D1507" s="5" t="s">
        <v>63</v>
      </c>
      <c r="E1507" s="3">
        <v>48</v>
      </c>
      <c r="F1507" s="19">
        <v>21414</v>
      </c>
      <c r="G1507" s="5" t="s">
        <v>684</v>
      </c>
      <c r="H1507" s="5" t="s">
        <v>79</v>
      </c>
      <c r="I1507" s="5" t="s">
        <v>85</v>
      </c>
      <c r="J1507" s="5" t="s">
        <v>58</v>
      </c>
      <c r="K1507" s="5" t="s">
        <v>74</v>
      </c>
      <c r="L1507" s="3">
        <v>13</v>
      </c>
      <c r="M1507" s="17">
        <v>993.82142857142856</v>
      </c>
    </row>
    <row r="1508" spans="1:13" ht="15.75" customHeight="1" x14ac:dyDescent="0.3">
      <c r="A1508" s="3">
        <v>1743</v>
      </c>
      <c r="B1508" s="5" t="s">
        <v>3567</v>
      </c>
      <c r="C1508" s="5" t="s">
        <v>3568</v>
      </c>
      <c r="D1508" s="5" t="s">
        <v>63</v>
      </c>
      <c r="E1508" s="3">
        <v>80</v>
      </c>
      <c r="F1508" s="19">
        <v>29792</v>
      </c>
      <c r="G1508" s="5" t="s">
        <v>220</v>
      </c>
      <c r="H1508" s="5" t="s">
        <v>109</v>
      </c>
      <c r="I1508" s="5" t="s">
        <v>80</v>
      </c>
      <c r="J1508" s="5" t="s">
        <v>58</v>
      </c>
      <c r="K1508" s="5" t="s">
        <v>60</v>
      </c>
      <c r="L1508" s="3">
        <v>8</v>
      </c>
      <c r="M1508" s="22">
        <v>1430.0999999999997</v>
      </c>
    </row>
    <row r="1509" spans="1:13" ht="15.75" customHeight="1" x14ac:dyDescent="0.3">
      <c r="A1509" s="3">
        <v>1744</v>
      </c>
      <c r="B1509" s="5" t="s">
        <v>3569</v>
      </c>
      <c r="C1509" s="5" t="s">
        <v>3570</v>
      </c>
      <c r="D1509" s="5" t="s">
        <v>77</v>
      </c>
      <c r="E1509" s="3">
        <v>41</v>
      </c>
      <c r="F1509" s="19">
        <v>26319</v>
      </c>
      <c r="G1509" s="5" t="s">
        <v>388</v>
      </c>
      <c r="H1509" s="5" t="s">
        <v>65</v>
      </c>
      <c r="I1509" s="5" t="s">
        <v>85</v>
      </c>
      <c r="J1509" s="5" t="s">
        <v>58</v>
      </c>
      <c r="K1509" s="5" t="s">
        <v>74</v>
      </c>
      <c r="L1509" s="3">
        <v>12</v>
      </c>
      <c r="M1509" s="17">
        <v>746.56333333333316</v>
      </c>
    </row>
    <row r="1510" spans="1:13" ht="15.75" customHeight="1" x14ac:dyDescent="0.3">
      <c r="A1510" s="3">
        <v>1745</v>
      </c>
      <c r="B1510" s="5" t="s">
        <v>3571</v>
      </c>
      <c r="C1510" s="5" t="s">
        <v>3572</v>
      </c>
      <c r="D1510" s="5" t="s">
        <v>77</v>
      </c>
      <c r="E1510" s="3">
        <v>37</v>
      </c>
      <c r="F1510" s="19">
        <v>20324</v>
      </c>
      <c r="G1510" s="5" t="s">
        <v>264</v>
      </c>
      <c r="H1510" s="5" t="s">
        <v>65</v>
      </c>
      <c r="I1510" s="5" t="s">
        <v>57</v>
      </c>
      <c r="J1510" s="5" t="s">
        <v>58</v>
      </c>
      <c r="K1510" s="5" t="s">
        <v>60</v>
      </c>
      <c r="L1510" s="3">
        <v>6</v>
      </c>
      <c r="M1510" s="22">
        <v>817.2828571428571</v>
      </c>
    </row>
    <row r="1511" spans="1:13" ht="15.75" customHeight="1" x14ac:dyDescent="0.3">
      <c r="A1511" s="3">
        <v>1746</v>
      </c>
      <c r="B1511" s="5" t="s">
        <v>3573</v>
      </c>
      <c r="C1511" s="3"/>
      <c r="D1511" s="5" t="s">
        <v>63</v>
      </c>
      <c r="E1511" s="3">
        <v>58</v>
      </c>
      <c r="F1511" s="19">
        <v>22651</v>
      </c>
      <c r="G1511" s="5" t="s">
        <v>494</v>
      </c>
      <c r="H1511" s="5" t="s">
        <v>72</v>
      </c>
      <c r="I1511" s="5" t="s">
        <v>85</v>
      </c>
      <c r="J1511" s="5" t="s">
        <v>58</v>
      </c>
      <c r="K1511" s="5" t="s">
        <v>74</v>
      </c>
      <c r="L1511" s="3">
        <v>6</v>
      </c>
      <c r="M1511" s="17">
        <v>863.64166666666677</v>
      </c>
    </row>
    <row r="1512" spans="1:13" ht="15.75" customHeight="1" x14ac:dyDescent="0.3">
      <c r="A1512" s="3">
        <v>1747</v>
      </c>
      <c r="B1512" s="5" t="s">
        <v>3574</v>
      </c>
      <c r="C1512" s="5" t="s">
        <v>3575</v>
      </c>
      <c r="D1512" s="5" t="s">
        <v>63</v>
      </c>
      <c r="E1512" s="3">
        <v>46</v>
      </c>
      <c r="F1512" s="19">
        <v>31850</v>
      </c>
      <c r="G1512" s="5" t="s">
        <v>1516</v>
      </c>
      <c r="H1512" s="5" t="s">
        <v>65</v>
      </c>
      <c r="I1512" s="5" t="s">
        <v>80</v>
      </c>
      <c r="J1512" s="5" t="s">
        <v>58</v>
      </c>
      <c r="K1512" s="5" t="s">
        <v>74</v>
      </c>
      <c r="L1512" s="3">
        <v>14</v>
      </c>
      <c r="M1512" s="22">
        <v>1114.3971428571429</v>
      </c>
    </row>
    <row r="1513" spans="1:13" ht="15.75" customHeight="1" x14ac:dyDescent="0.3">
      <c r="A1513" s="3">
        <v>1748</v>
      </c>
      <c r="B1513" s="5" t="s">
        <v>3576</v>
      </c>
      <c r="C1513" s="5" t="s">
        <v>3577</v>
      </c>
      <c r="D1513" s="5" t="s">
        <v>63</v>
      </c>
      <c r="E1513" s="3">
        <v>83</v>
      </c>
      <c r="F1513" s="19">
        <v>20613</v>
      </c>
      <c r="G1513" s="5" t="s">
        <v>492</v>
      </c>
      <c r="H1513" s="5" t="s">
        <v>109</v>
      </c>
      <c r="I1513" s="5" t="s">
        <v>57</v>
      </c>
      <c r="J1513" s="5" t="s">
        <v>58</v>
      </c>
      <c r="K1513" s="5" t="s">
        <v>60</v>
      </c>
      <c r="L1513" s="3">
        <v>10</v>
      </c>
      <c r="M1513" s="17">
        <v>1389.0319999999999</v>
      </c>
    </row>
    <row r="1514" spans="1:13" ht="15.75" customHeight="1" x14ac:dyDescent="0.3">
      <c r="A1514" s="3">
        <v>1750</v>
      </c>
      <c r="B1514" s="5" t="s">
        <v>3578</v>
      </c>
      <c r="C1514" s="5" t="s">
        <v>3579</v>
      </c>
      <c r="D1514" s="5" t="s">
        <v>63</v>
      </c>
      <c r="E1514" s="3">
        <v>14</v>
      </c>
      <c r="F1514" s="19">
        <v>21683</v>
      </c>
      <c r="G1514" s="5" t="s">
        <v>338</v>
      </c>
      <c r="H1514" s="5" t="s">
        <v>206</v>
      </c>
      <c r="I1514" s="5" t="s">
        <v>57</v>
      </c>
      <c r="J1514" s="5" t="s">
        <v>58</v>
      </c>
      <c r="K1514" s="5" t="s">
        <v>60</v>
      </c>
      <c r="L1514" s="3">
        <v>16</v>
      </c>
      <c r="M1514" s="22">
        <v>1105.5125</v>
      </c>
    </row>
    <row r="1515" spans="1:13" ht="15.75" customHeight="1" x14ac:dyDescent="0.3">
      <c r="A1515" s="3">
        <v>1752</v>
      </c>
      <c r="B1515" s="5" t="s">
        <v>3582</v>
      </c>
      <c r="C1515" s="5" t="s">
        <v>3583</v>
      </c>
      <c r="D1515" s="5" t="s">
        <v>77</v>
      </c>
      <c r="E1515" s="3">
        <v>92</v>
      </c>
      <c r="F1515" s="19">
        <v>28152</v>
      </c>
      <c r="G1515" s="5" t="s">
        <v>701</v>
      </c>
      <c r="H1515" s="5" t="s">
        <v>79</v>
      </c>
      <c r="I1515" s="5" t="s">
        <v>57</v>
      </c>
      <c r="J1515" s="5" t="s">
        <v>58</v>
      </c>
      <c r="K1515" s="5" t="s">
        <v>74</v>
      </c>
      <c r="L1515" s="3">
        <v>17</v>
      </c>
      <c r="M1515" s="17">
        <v>1414.0328571428574</v>
      </c>
    </row>
    <row r="1516" spans="1:13" ht="15.75" customHeight="1" x14ac:dyDescent="0.3">
      <c r="A1516" s="3">
        <v>1753</v>
      </c>
      <c r="B1516" s="5" t="s">
        <v>2557</v>
      </c>
      <c r="C1516" s="5" t="s">
        <v>922</v>
      </c>
      <c r="D1516" s="5" t="s">
        <v>77</v>
      </c>
      <c r="E1516" s="3">
        <v>6</v>
      </c>
      <c r="F1516" s="19">
        <v>35715</v>
      </c>
      <c r="G1516" s="5" t="s">
        <v>314</v>
      </c>
      <c r="H1516" s="5" t="s">
        <v>56</v>
      </c>
      <c r="I1516" s="5" t="s">
        <v>85</v>
      </c>
      <c r="J1516" s="5" t="s">
        <v>58</v>
      </c>
      <c r="K1516" s="5" t="s">
        <v>60</v>
      </c>
      <c r="L1516" s="3">
        <v>1</v>
      </c>
      <c r="M1516" s="22">
        <v>1126.5400000000002</v>
      </c>
    </row>
    <row r="1517" spans="1:13" ht="15.75" customHeight="1" x14ac:dyDescent="0.3">
      <c r="A1517" s="3">
        <v>1755</v>
      </c>
      <c r="B1517" s="5" t="s">
        <v>3586</v>
      </c>
      <c r="C1517" s="5" t="s">
        <v>3587</v>
      </c>
      <c r="D1517" s="5" t="s">
        <v>77</v>
      </c>
      <c r="E1517" s="3">
        <v>38</v>
      </c>
      <c r="F1517" s="19">
        <v>31647</v>
      </c>
      <c r="G1517" s="5" t="s">
        <v>684</v>
      </c>
      <c r="H1517" s="5" t="s">
        <v>70</v>
      </c>
      <c r="I1517" s="5" t="s">
        <v>57</v>
      </c>
      <c r="J1517" s="5" t="s">
        <v>58</v>
      </c>
      <c r="K1517" s="5" t="s">
        <v>74</v>
      </c>
      <c r="L1517" s="3">
        <v>20</v>
      </c>
      <c r="M1517" s="17">
        <v>1414.1628571428571</v>
      </c>
    </row>
    <row r="1518" spans="1:13" ht="15.75" customHeight="1" x14ac:dyDescent="0.3">
      <c r="A1518" s="3">
        <v>1756</v>
      </c>
      <c r="B1518" s="5" t="s">
        <v>3588</v>
      </c>
      <c r="C1518" s="3"/>
      <c r="D1518" s="5" t="s">
        <v>77</v>
      </c>
      <c r="E1518" s="3">
        <v>92</v>
      </c>
      <c r="F1518" s="19">
        <v>28111</v>
      </c>
      <c r="G1518" s="5" t="s">
        <v>120</v>
      </c>
      <c r="H1518" s="5" t="s">
        <v>79</v>
      </c>
      <c r="I1518" s="5" t="s">
        <v>85</v>
      </c>
      <c r="J1518" s="5" t="s">
        <v>58</v>
      </c>
      <c r="K1518" s="5" t="s">
        <v>74</v>
      </c>
      <c r="L1518" s="3">
        <v>7</v>
      </c>
      <c r="M1518" s="22">
        <v>1509.6966666666667</v>
      </c>
    </row>
    <row r="1519" spans="1:13" ht="15.75" customHeight="1" x14ac:dyDescent="0.3">
      <c r="A1519" s="3">
        <v>1758</v>
      </c>
      <c r="B1519" s="5" t="s">
        <v>3590</v>
      </c>
      <c r="C1519" s="5" t="s">
        <v>3591</v>
      </c>
      <c r="D1519" s="5" t="s">
        <v>77</v>
      </c>
      <c r="E1519" s="3">
        <v>16</v>
      </c>
      <c r="F1519" s="19">
        <v>26234</v>
      </c>
      <c r="G1519" s="5" t="s">
        <v>1613</v>
      </c>
      <c r="H1519" s="5" t="s">
        <v>97</v>
      </c>
      <c r="I1519" s="5" t="s">
        <v>57</v>
      </c>
      <c r="J1519" s="5" t="s">
        <v>58</v>
      </c>
      <c r="K1519" s="5" t="s">
        <v>60</v>
      </c>
      <c r="L1519" s="3">
        <v>6</v>
      </c>
      <c r="M1519" s="17">
        <v>449.34</v>
      </c>
    </row>
    <row r="1520" spans="1:13" ht="15.75" customHeight="1" x14ac:dyDescent="0.3">
      <c r="A1520" s="3">
        <v>1759</v>
      </c>
      <c r="B1520" s="5" t="s">
        <v>729</v>
      </c>
      <c r="C1520" s="5" t="s">
        <v>3592</v>
      </c>
      <c r="D1520" s="5" t="s">
        <v>63</v>
      </c>
      <c r="E1520" s="3">
        <v>52</v>
      </c>
      <c r="F1520" s="19">
        <v>25356</v>
      </c>
      <c r="G1520" s="5" t="s">
        <v>1109</v>
      </c>
      <c r="H1520" s="5" t="s">
        <v>65</v>
      </c>
      <c r="I1520" s="5" t="s">
        <v>85</v>
      </c>
      <c r="J1520" s="5" t="s">
        <v>58</v>
      </c>
      <c r="K1520" s="5" t="s">
        <v>74</v>
      </c>
      <c r="L1520" s="3">
        <v>15</v>
      </c>
      <c r="M1520" s="22">
        <v>1325.1937499999999</v>
      </c>
    </row>
    <row r="1521" spans="1:13" ht="15.75" customHeight="1" x14ac:dyDescent="0.3">
      <c r="A1521" s="3">
        <v>1760</v>
      </c>
      <c r="B1521" s="5" t="s">
        <v>3593</v>
      </c>
      <c r="C1521" s="5" t="s">
        <v>3594</v>
      </c>
      <c r="D1521" s="5" t="s">
        <v>77</v>
      </c>
      <c r="E1521" s="3">
        <v>68</v>
      </c>
      <c r="F1521" s="19">
        <v>24224</v>
      </c>
      <c r="G1521" s="5" t="s">
        <v>776</v>
      </c>
      <c r="H1521" s="5" t="s">
        <v>56</v>
      </c>
      <c r="I1521" s="5" t="s">
        <v>85</v>
      </c>
      <c r="J1521" s="5" t="s">
        <v>58</v>
      </c>
      <c r="K1521" s="5" t="s">
        <v>74</v>
      </c>
      <c r="L1521" s="3">
        <v>15</v>
      </c>
      <c r="M1521" s="17">
        <v>1355.3700000000001</v>
      </c>
    </row>
    <row r="1522" spans="1:13" ht="15.75" customHeight="1" x14ac:dyDescent="0.3">
      <c r="A1522" s="3">
        <v>1761</v>
      </c>
      <c r="B1522" s="5" t="s">
        <v>3595</v>
      </c>
      <c r="C1522" s="5" t="s">
        <v>3596</v>
      </c>
      <c r="D1522" s="5" t="s">
        <v>77</v>
      </c>
      <c r="E1522" s="3">
        <v>96</v>
      </c>
      <c r="F1522" s="19">
        <v>27270</v>
      </c>
      <c r="G1522" s="5" t="s">
        <v>181</v>
      </c>
      <c r="H1522" s="5" t="s">
        <v>109</v>
      </c>
      <c r="I1522" s="5" t="s">
        <v>57</v>
      </c>
      <c r="J1522" s="5" t="s">
        <v>58</v>
      </c>
      <c r="K1522" s="5" t="s">
        <v>60</v>
      </c>
      <c r="L1522" s="3">
        <v>14</v>
      </c>
      <c r="M1522" s="22">
        <v>1211.2775000000001</v>
      </c>
    </row>
    <row r="1523" spans="1:13" ht="15.75" customHeight="1" x14ac:dyDescent="0.3">
      <c r="A1523" s="3">
        <v>1762</v>
      </c>
      <c r="B1523" s="5" t="s">
        <v>2559</v>
      </c>
      <c r="C1523" s="5" t="s">
        <v>3597</v>
      </c>
      <c r="D1523" s="5" t="s">
        <v>77</v>
      </c>
      <c r="E1523" s="3">
        <v>49</v>
      </c>
      <c r="F1523" s="19">
        <v>28610</v>
      </c>
      <c r="G1523" s="5" t="s">
        <v>1516</v>
      </c>
      <c r="H1523" s="5" t="s">
        <v>56</v>
      </c>
      <c r="I1523" s="5" t="s">
        <v>57</v>
      </c>
      <c r="J1523" s="5" t="s">
        <v>58</v>
      </c>
      <c r="K1523" s="5" t="s">
        <v>60</v>
      </c>
      <c r="L1523" s="3">
        <v>18</v>
      </c>
      <c r="M1523" s="17">
        <v>994.6</v>
      </c>
    </row>
    <row r="1524" spans="1:13" ht="15.75" customHeight="1" x14ac:dyDescent="0.3">
      <c r="A1524" s="3">
        <v>1763</v>
      </c>
      <c r="B1524" s="5" t="s">
        <v>3442</v>
      </c>
      <c r="C1524" s="5" t="s">
        <v>3598</v>
      </c>
      <c r="D1524" s="5" t="s">
        <v>77</v>
      </c>
      <c r="E1524" s="3">
        <v>96</v>
      </c>
      <c r="F1524" s="19">
        <v>34637</v>
      </c>
      <c r="G1524" s="5" t="s">
        <v>1185</v>
      </c>
      <c r="H1524" s="5" t="s">
        <v>109</v>
      </c>
      <c r="I1524" s="5" t="s">
        <v>80</v>
      </c>
      <c r="J1524" s="5" t="s">
        <v>58</v>
      </c>
      <c r="K1524" s="5" t="s">
        <v>60</v>
      </c>
      <c r="L1524" s="3">
        <v>7</v>
      </c>
      <c r="M1524" s="22">
        <v>1541.615</v>
      </c>
    </row>
    <row r="1525" spans="1:13" ht="15.75" customHeight="1" x14ac:dyDescent="0.3">
      <c r="A1525" s="3">
        <v>1764</v>
      </c>
      <c r="B1525" s="5" t="s">
        <v>708</v>
      </c>
      <c r="C1525" s="5" t="s">
        <v>3599</v>
      </c>
      <c r="D1525" s="5" t="s">
        <v>77</v>
      </c>
      <c r="E1525" s="3">
        <v>36</v>
      </c>
      <c r="F1525" s="19">
        <v>22088</v>
      </c>
      <c r="G1525" s="5" t="s">
        <v>661</v>
      </c>
      <c r="H1525" s="5" t="s">
        <v>79</v>
      </c>
      <c r="I1525" s="5" t="s">
        <v>57</v>
      </c>
      <c r="J1525" s="5" t="s">
        <v>58</v>
      </c>
      <c r="K1525" s="5" t="s">
        <v>60</v>
      </c>
      <c r="L1525" s="3">
        <v>10</v>
      </c>
      <c r="M1525" s="17">
        <v>721.6099999999999</v>
      </c>
    </row>
    <row r="1526" spans="1:13" ht="15.75" customHeight="1" x14ac:dyDescent="0.3">
      <c r="A1526" s="3">
        <v>1765</v>
      </c>
      <c r="B1526" s="5" t="s">
        <v>3600</v>
      </c>
      <c r="C1526" s="5" t="s">
        <v>3601</v>
      </c>
      <c r="D1526" s="5" t="s">
        <v>77</v>
      </c>
      <c r="E1526" s="3">
        <v>48</v>
      </c>
      <c r="F1526" s="19">
        <v>24516</v>
      </c>
      <c r="G1526" s="5" t="s">
        <v>101</v>
      </c>
      <c r="H1526" s="5" t="s">
        <v>79</v>
      </c>
      <c r="I1526" s="5" t="s">
        <v>85</v>
      </c>
      <c r="J1526" s="5" t="s">
        <v>58</v>
      </c>
      <c r="K1526" s="5" t="s">
        <v>74</v>
      </c>
      <c r="L1526" s="3">
        <v>10</v>
      </c>
      <c r="M1526" s="22">
        <v>1520.5614285714287</v>
      </c>
    </row>
    <row r="1527" spans="1:13" ht="15.75" customHeight="1" x14ac:dyDescent="0.3">
      <c r="A1527" s="3">
        <v>1766</v>
      </c>
      <c r="B1527" s="5" t="s">
        <v>3602</v>
      </c>
      <c r="C1527" s="5" t="s">
        <v>3603</v>
      </c>
      <c r="D1527" s="5" t="s">
        <v>77</v>
      </c>
      <c r="E1527" s="3">
        <v>53</v>
      </c>
      <c r="F1527" s="19">
        <v>31340</v>
      </c>
      <c r="G1527" s="5" t="s">
        <v>101</v>
      </c>
      <c r="H1527" s="5" t="s">
        <v>79</v>
      </c>
      <c r="I1527" s="5" t="s">
        <v>80</v>
      </c>
      <c r="J1527" s="5" t="s">
        <v>58</v>
      </c>
      <c r="K1527" s="5" t="s">
        <v>74</v>
      </c>
      <c r="L1527" s="3">
        <v>21</v>
      </c>
      <c r="M1527" s="17">
        <v>1544.4119999999998</v>
      </c>
    </row>
    <row r="1528" spans="1:13" ht="15.75" customHeight="1" x14ac:dyDescent="0.3">
      <c r="A1528" s="3">
        <v>1767</v>
      </c>
      <c r="B1528" s="5" t="s">
        <v>3604</v>
      </c>
      <c r="C1528" s="5" t="s">
        <v>3605</v>
      </c>
      <c r="D1528" s="5" t="s">
        <v>77</v>
      </c>
      <c r="E1528" s="3">
        <v>28</v>
      </c>
      <c r="F1528" s="19">
        <v>21619</v>
      </c>
      <c r="G1528" s="5" t="s">
        <v>989</v>
      </c>
      <c r="H1528" s="5" t="s">
        <v>109</v>
      </c>
      <c r="I1528" s="5" t="s">
        <v>80</v>
      </c>
      <c r="J1528" s="5" t="s">
        <v>58</v>
      </c>
      <c r="K1528" s="5" t="s">
        <v>60</v>
      </c>
      <c r="L1528" s="3">
        <v>19</v>
      </c>
      <c r="M1528" s="22">
        <v>1466.68</v>
      </c>
    </row>
    <row r="1529" spans="1:13" ht="15.75" customHeight="1" x14ac:dyDescent="0.3">
      <c r="A1529" s="3">
        <v>1768</v>
      </c>
      <c r="B1529" s="5" t="s">
        <v>3606</v>
      </c>
      <c r="C1529" s="5" t="s">
        <v>3607</v>
      </c>
      <c r="D1529" s="5" t="s">
        <v>63</v>
      </c>
      <c r="E1529" s="3">
        <v>36</v>
      </c>
      <c r="F1529" s="19">
        <v>27069</v>
      </c>
      <c r="G1529" s="5" t="s">
        <v>1848</v>
      </c>
      <c r="H1529" s="5" t="s">
        <v>109</v>
      </c>
      <c r="I1529" s="5" t="s">
        <v>85</v>
      </c>
      <c r="J1529" s="5" t="s">
        <v>58</v>
      </c>
      <c r="K1529" s="5" t="s">
        <v>74</v>
      </c>
      <c r="L1529" s="3">
        <v>13</v>
      </c>
      <c r="M1529" s="17">
        <v>1106.5500000000002</v>
      </c>
    </row>
    <row r="1530" spans="1:13" ht="15.75" customHeight="1" x14ac:dyDescent="0.3">
      <c r="A1530" s="3">
        <v>1770</v>
      </c>
      <c r="B1530" s="5" t="s">
        <v>3610</v>
      </c>
      <c r="C1530" s="5" t="s">
        <v>3611</v>
      </c>
      <c r="D1530" s="5" t="s">
        <v>77</v>
      </c>
      <c r="E1530" s="3">
        <v>63</v>
      </c>
      <c r="F1530" s="19">
        <v>34799</v>
      </c>
      <c r="G1530" s="5" t="s">
        <v>120</v>
      </c>
      <c r="H1530" s="5" t="s">
        <v>79</v>
      </c>
      <c r="I1530" s="5" t="s">
        <v>57</v>
      </c>
      <c r="J1530" s="5" t="s">
        <v>58</v>
      </c>
      <c r="K1530" s="5" t="s">
        <v>60</v>
      </c>
      <c r="L1530" s="3">
        <v>7</v>
      </c>
      <c r="M1530" s="22">
        <v>1555.4325000000001</v>
      </c>
    </row>
    <row r="1531" spans="1:13" ht="15.75" customHeight="1" x14ac:dyDescent="0.3">
      <c r="A1531" s="3">
        <v>1771</v>
      </c>
      <c r="B1531" s="5" t="s">
        <v>3612</v>
      </c>
      <c r="C1531" s="5" t="s">
        <v>3613</v>
      </c>
      <c r="D1531" s="5" t="s">
        <v>77</v>
      </c>
      <c r="E1531" s="3">
        <v>1</v>
      </c>
      <c r="F1531" s="19">
        <v>27334</v>
      </c>
      <c r="G1531" s="5" t="s">
        <v>135</v>
      </c>
      <c r="H1531" s="5" t="s">
        <v>109</v>
      </c>
      <c r="I1531" s="5" t="s">
        <v>57</v>
      </c>
      <c r="J1531" s="5" t="s">
        <v>58</v>
      </c>
      <c r="K1531" s="5" t="s">
        <v>60</v>
      </c>
      <c r="L1531" s="3">
        <v>14</v>
      </c>
      <c r="M1531" s="17">
        <v>1686.6466666666665</v>
      </c>
    </row>
    <row r="1532" spans="1:13" ht="15.75" customHeight="1" x14ac:dyDescent="0.3">
      <c r="A1532" s="3">
        <v>1772</v>
      </c>
      <c r="B1532" s="5" t="s">
        <v>3614</v>
      </c>
      <c r="C1532" s="5" t="s">
        <v>3615</v>
      </c>
      <c r="D1532" s="5" t="s">
        <v>63</v>
      </c>
      <c r="E1532" s="3">
        <v>98</v>
      </c>
      <c r="F1532" s="19">
        <v>30870</v>
      </c>
      <c r="G1532" s="5" t="s">
        <v>821</v>
      </c>
      <c r="H1532" s="5" t="s">
        <v>65</v>
      </c>
      <c r="I1532" s="5" t="s">
        <v>85</v>
      </c>
      <c r="J1532" s="5" t="s">
        <v>58</v>
      </c>
      <c r="K1532" s="5" t="s">
        <v>60</v>
      </c>
      <c r="L1532" s="3">
        <v>14</v>
      </c>
      <c r="M1532" s="22">
        <v>1350.1100000000001</v>
      </c>
    </row>
    <row r="1533" spans="1:13" ht="15.75" customHeight="1" x14ac:dyDescent="0.3">
      <c r="A1533" s="3">
        <v>1774</v>
      </c>
      <c r="B1533" s="5" t="s">
        <v>3618</v>
      </c>
      <c r="C1533" s="5" t="s">
        <v>3619</v>
      </c>
      <c r="D1533" s="5" t="s">
        <v>63</v>
      </c>
      <c r="E1533" s="3">
        <v>48</v>
      </c>
      <c r="F1533" s="19">
        <v>28795</v>
      </c>
      <c r="G1533" s="5" t="s">
        <v>458</v>
      </c>
      <c r="H1533" s="5" t="s">
        <v>65</v>
      </c>
      <c r="I1533" s="5" t="s">
        <v>57</v>
      </c>
      <c r="J1533" s="5" t="s">
        <v>58</v>
      </c>
      <c r="K1533" s="5" t="s">
        <v>60</v>
      </c>
      <c r="L1533" s="3">
        <v>18</v>
      </c>
      <c r="M1533" s="17">
        <v>981.37499999999977</v>
      </c>
    </row>
    <row r="1534" spans="1:13" ht="15.75" customHeight="1" x14ac:dyDescent="0.3">
      <c r="A1534" s="3">
        <v>1775</v>
      </c>
      <c r="B1534" s="5" t="s">
        <v>3620</v>
      </c>
      <c r="C1534" s="5" t="s">
        <v>3621</v>
      </c>
      <c r="D1534" s="5" t="s">
        <v>77</v>
      </c>
      <c r="E1534" s="3">
        <v>73</v>
      </c>
      <c r="F1534" s="19">
        <v>34973</v>
      </c>
      <c r="G1534" s="5" t="s">
        <v>664</v>
      </c>
      <c r="H1534" s="5" t="s">
        <v>65</v>
      </c>
      <c r="I1534" s="5" t="s">
        <v>80</v>
      </c>
      <c r="J1534" s="5" t="s">
        <v>58</v>
      </c>
      <c r="K1534" s="5" t="s">
        <v>74</v>
      </c>
      <c r="L1534" s="3">
        <v>3</v>
      </c>
      <c r="M1534" s="22">
        <v>1022.21</v>
      </c>
    </row>
    <row r="1535" spans="1:13" ht="15.75" customHeight="1" x14ac:dyDescent="0.3">
      <c r="A1535" s="3">
        <v>1776</v>
      </c>
      <c r="B1535" s="5" t="s">
        <v>3622</v>
      </c>
      <c r="C1535" s="5" t="s">
        <v>3623</v>
      </c>
      <c r="D1535" s="5" t="s">
        <v>63</v>
      </c>
      <c r="E1535" s="3">
        <v>77</v>
      </c>
      <c r="F1535" s="19">
        <v>28728</v>
      </c>
      <c r="G1535" s="5" t="s">
        <v>579</v>
      </c>
      <c r="H1535" s="5" t="s">
        <v>65</v>
      </c>
      <c r="I1535" s="5" t="s">
        <v>80</v>
      </c>
      <c r="J1535" s="5" t="s">
        <v>58</v>
      </c>
      <c r="K1535" s="5" t="s">
        <v>74</v>
      </c>
      <c r="L1535" s="3">
        <v>10</v>
      </c>
      <c r="M1535" s="17">
        <v>994.53874999999994</v>
      </c>
    </row>
    <row r="1536" spans="1:13" ht="15.75" customHeight="1" x14ac:dyDescent="0.3">
      <c r="A1536" s="3">
        <v>1777</v>
      </c>
      <c r="B1536" s="5" t="s">
        <v>3624</v>
      </c>
      <c r="C1536" s="5" t="s">
        <v>3625</v>
      </c>
      <c r="D1536" s="5" t="s">
        <v>77</v>
      </c>
      <c r="E1536" s="3">
        <v>47</v>
      </c>
      <c r="F1536" s="19">
        <v>34456</v>
      </c>
      <c r="G1536" s="5" t="s">
        <v>781</v>
      </c>
      <c r="H1536" s="5" t="s">
        <v>84</v>
      </c>
      <c r="I1536" s="5" t="s">
        <v>80</v>
      </c>
      <c r="J1536" s="5" t="s">
        <v>58</v>
      </c>
      <c r="K1536" s="5" t="s">
        <v>74</v>
      </c>
      <c r="L1536" s="3">
        <v>1</v>
      </c>
      <c r="M1536" s="22">
        <v>1140.1314285714286</v>
      </c>
    </row>
    <row r="1537" spans="1:13" ht="15.75" customHeight="1" x14ac:dyDescent="0.3">
      <c r="A1537" s="3">
        <v>1778</v>
      </c>
      <c r="B1537" s="5" t="s">
        <v>3626</v>
      </c>
      <c r="C1537" s="5" t="s">
        <v>3627</v>
      </c>
      <c r="D1537" s="5" t="s">
        <v>77</v>
      </c>
      <c r="E1537" s="3">
        <v>72</v>
      </c>
      <c r="F1537" s="19">
        <v>36737</v>
      </c>
      <c r="G1537" s="5" t="s">
        <v>176</v>
      </c>
      <c r="H1537" s="5" t="s">
        <v>79</v>
      </c>
      <c r="I1537" s="5" t="s">
        <v>57</v>
      </c>
      <c r="J1537" s="5" t="s">
        <v>58</v>
      </c>
      <c r="K1537" s="5" t="s">
        <v>60</v>
      </c>
      <c r="L1537" s="3">
        <v>2</v>
      </c>
      <c r="M1537" s="17">
        <v>1294.9171428571431</v>
      </c>
    </row>
    <row r="1538" spans="1:13" ht="15.75" customHeight="1" x14ac:dyDescent="0.3">
      <c r="A1538" s="3">
        <v>1779</v>
      </c>
      <c r="B1538" s="5" t="s">
        <v>3628</v>
      </c>
      <c r="C1538" s="5" t="s">
        <v>3629</v>
      </c>
      <c r="D1538" s="5" t="s">
        <v>63</v>
      </c>
      <c r="E1538" s="3">
        <v>55</v>
      </c>
      <c r="F1538" s="19">
        <v>35388</v>
      </c>
      <c r="G1538" s="5" t="s">
        <v>192</v>
      </c>
      <c r="H1538" s="5" t="s">
        <v>97</v>
      </c>
      <c r="I1538" s="5" t="s">
        <v>80</v>
      </c>
      <c r="J1538" s="5" t="s">
        <v>58</v>
      </c>
      <c r="K1538" s="5" t="s">
        <v>74</v>
      </c>
      <c r="L1538" s="3">
        <v>5</v>
      </c>
      <c r="M1538" s="22">
        <v>1208.702</v>
      </c>
    </row>
    <row r="1539" spans="1:13" ht="15.75" customHeight="1" x14ac:dyDescent="0.3">
      <c r="A1539" s="3">
        <v>1781</v>
      </c>
      <c r="B1539" s="5" t="s">
        <v>3632</v>
      </c>
      <c r="C1539" s="5" t="s">
        <v>3633</v>
      </c>
      <c r="D1539" s="5" t="s">
        <v>63</v>
      </c>
      <c r="E1539" s="3">
        <v>63</v>
      </c>
      <c r="F1539" s="19">
        <v>23949</v>
      </c>
      <c r="G1539" s="5" t="s">
        <v>329</v>
      </c>
      <c r="H1539" s="5" t="s">
        <v>79</v>
      </c>
      <c r="I1539" s="5" t="s">
        <v>80</v>
      </c>
      <c r="J1539" s="5" t="s">
        <v>58</v>
      </c>
      <c r="K1539" s="5" t="s">
        <v>74</v>
      </c>
      <c r="L1539" s="3">
        <v>17</v>
      </c>
      <c r="M1539" s="17">
        <v>931.85124999999994</v>
      </c>
    </row>
    <row r="1540" spans="1:13" ht="15.75" customHeight="1" x14ac:dyDescent="0.3">
      <c r="A1540" s="3">
        <v>1782</v>
      </c>
      <c r="B1540" s="5" t="s">
        <v>3634</v>
      </c>
      <c r="C1540" s="5" t="s">
        <v>3635</v>
      </c>
      <c r="D1540" s="5" t="s">
        <v>63</v>
      </c>
      <c r="E1540" s="3">
        <v>47</v>
      </c>
      <c r="F1540" s="19">
        <v>24463</v>
      </c>
      <c r="G1540" s="5" t="s">
        <v>564</v>
      </c>
      <c r="H1540" s="5" t="s">
        <v>56</v>
      </c>
      <c r="I1540" s="5" t="s">
        <v>80</v>
      </c>
      <c r="J1540" s="5" t="s">
        <v>58</v>
      </c>
      <c r="K1540" s="5" t="s">
        <v>60</v>
      </c>
      <c r="L1540" s="3">
        <v>9</v>
      </c>
      <c r="M1540" s="22">
        <v>990.33249999999998</v>
      </c>
    </row>
    <row r="1541" spans="1:13" ht="15.75" customHeight="1" x14ac:dyDescent="0.3">
      <c r="A1541" s="3">
        <v>1784</v>
      </c>
      <c r="B1541" s="5" t="s">
        <v>3637</v>
      </c>
      <c r="C1541" s="5" t="s">
        <v>3638</v>
      </c>
      <c r="D1541" s="5" t="s">
        <v>77</v>
      </c>
      <c r="E1541" s="3">
        <v>37</v>
      </c>
      <c r="F1541" s="19">
        <v>34622</v>
      </c>
      <c r="G1541" s="5" t="s">
        <v>946</v>
      </c>
      <c r="H1541" s="5" t="s">
        <v>109</v>
      </c>
      <c r="I1541" s="5" t="s">
        <v>57</v>
      </c>
      <c r="J1541" s="5" t="s">
        <v>58</v>
      </c>
      <c r="K1541" s="5" t="s">
        <v>60</v>
      </c>
      <c r="L1541" s="3">
        <v>6</v>
      </c>
      <c r="M1541" s="17">
        <v>1040.578</v>
      </c>
    </row>
    <row r="1542" spans="1:13" ht="15.75" customHeight="1" x14ac:dyDescent="0.3">
      <c r="A1542" s="3">
        <v>1785</v>
      </c>
      <c r="B1542" s="5" t="s">
        <v>1578</v>
      </c>
      <c r="C1542" s="5" t="s">
        <v>3639</v>
      </c>
      <c r="D1542" s="5" t="s">
        <v>63</v>
      </c>
      <c r="E1542" s="3">
        <v>23</v>
      </c>
      <c r="F1542" s="19">
        <v>22260</v>
      </c>
      <c r="G1542" s="5" t="s">
        <v>687</v>
      </c>
      <c r="H1542" s="5" t="s">
        <v>56</v>
      </c>
      <c r="I1542" s="5" t="s">
        <v>57</v>
      </c>
      <c r="J1542" s="5" t="s">
        <v>58</v>
      </c>
      <c r="K1542" s="5" t="s">
        <v>74</v>
      </c>
      <c r="L1542" s="3">
        <v>19</v>
      </c>
      <c r="M1542" s="22">
        <v>1222.0125</v>
      </c>
    </row>
    <row r="1543" spans="1:13" ht="15.75" customHeight="1" x14ac:dyDescent="0.3">
      <c r="A1543" s="3">
        <v>1786</v>
      </c>
      <c r="B1543" s="5" t="s">
        <v>3640</v>
      </c>
      <c r="C1543" s="5" t="s">
        <v>3641</v>
      </c>
      <c r="D1543" s="5" t="s">
        <v>77</v>
      </c>
      <c r="E1543" s="3">
        <v>70</v>
      </c>
      <c r="F1543" s="19">
        <v>22725</v>
      </c>
      <c r="G1543" s="5" t="s">
        <v>728</v>
      </c>
      <c r="H1543" s="5" t="s">
        <v>97</v>
      </c>
      <c r="I1543" s="5" t="s">
        <v>85</v>
      </c>
      <c r="J1543" s="5" t="s">
        <v>58</v>
      </c>
      <c r="K1543" s="5" t="s">
        <v>60</v>
      </c>
      <c r="L1543" s="3">
        <v>11</v>
      </c>
      <c r="M1543" s="17">
        <v>1374.8600000000001</v>
      </c>
    </row>
    <row r="1544" spans="1:13" ht="15.75" customHeight="1" x14ac:dyDescent="0.3">
      <c r="A1544" s="3">
        <v>1787</v>
      </c>
      <c r="B1544" s="5" t="s">
        <v>3642</v>
      </c>
      <c r="C1544" s="20" t="s">
        <v>7155</v>
      </c>
      <c r="D1544" s="5" t="s">
        <v>63</v>
      </c>
      <c r="E1544" s="3">
        <v>2</v>
      </c>
      <c r="F1544" s="19">
        <v>28085</v>
      </c>
      <c r="G1544" s="5" t="s">
        <v>55</v>
      </c>
      <c r="H1544" s="5" t="s">
        <v>84</v>
      </c>
      <c r="I1544" s="5" t="s">
        <v>85</v>
      </c>
      <c r="J1544" s="5" t="s">
        <v>58</v>
      </c>
      <c r="K1544" s="5" t="s">
        <v>60</v>
      </c>
      <c r="L1544" s="3">
        <v>13</v>
      </c>
      <c r="M1544" s="22">
        <v>1000.37125</v>
      </c>
    </row>
    <row r="1545" spans="1:13" ht="15.75" customHeight="1" x14ac:dyDescent="0.3">
      <c r="A1545" s="3">
        <v>1788</v>
      </c>
      <c r="B1545" s="5" t="s">
        <v>3644</v>
      </c>
      <c r="C1545" s="5" t="s">
        <v>3645</v>
      </c>
      <c r="D1545" s="5" t="s">
        <v>77</v>
      </c>
      <c r="E1545" s="3">
        <v>79</v>
      </c>
      <c r="F1545" s="19">
        <v>23599</v>
      </c>
      <c r="G1545" s="5" t="s">
        <v>920</v>
      </c>
      <c r="H1545" s="5" t="s">
        <v>65</v>
      </c>
      <c r="I1545" s="5" t="s">
        <v>85</v>
      </c>
      <c r="J1545" s="5" t="s">
        <v>58</v>
      </c>
      <c r="K1545" s="5" t="s">
        <v>60</v>
      </c>
      <c r="L1545" s="3">
        <v>10</v>
      </c>
      <c r="M1545" s="17">
        <v>1017.4066666666666</v>
      </c>
    </row>
    <row r="1546" spans="1:13" ht="15.75" customHeight="1" x14ac:dyDescent="0.3">
      <c r="A1546" s="3">
        <v>1789</v>
      </c>
      <c r="B1546" s="5" t="s">
        <v>3646</v>
      </c>
      <c r="C1546" s="5" t="s">
        <v>3647</v>
      </c>
      <c r="D1546" s="5" t="s">
        <v>77</v>
      </c>
      <c r="E1546" s="3">
        <v>44</v>
      </c>
      <c r="F1546" s="19">
        <v>31653</v>
      </c>
      <c r="G1546" s="5" t="s">
        <v>513</v>
      </c>
      <c r="H1546" s="5" t="s">
        <v>70</v>
      </c>
      <c r="I1546" s="5" t="s">
        <v>57</v>
      </c>
      <c r="J1546" s="5" t="s">
        <v>58</v>
      </c>
      <c r="K1546" s="5" t="s">
        <v>74</v>
      </c>
      <c r="L1546" s="3">
        <v>9</v>
      </c>
      <c r="M1546" s="22">
        <v>998.51800000000003</v>
      </c>
    </row>
    <row r="1547" spans="1:13" ht="15.75" customHeight="1" x14ac:dyDescent="0.3">
      <c r="A1547" s="3">
        <v>1790</v>
      </c>
      <c r="B1547" s="5" t="s">
        <v>3648</v>
      </c>
      <c r="C1547" s="5" t="s">
        <v>3649</v>
      </c>
      <c r="D1547" s="5" t="s">
        <v>63</v>
      </c>
      <c r="E1547" s="3">
        <v>90</v>
      </c>
      <c r="F1547" s="19">
        <v>34237</v>
      </c>
      <c r="G1547" s="5" t="s">
        <v>434</v>
      </c>
      <c r="H1547" s="5" t="s">
        <v>56</v>
      </c>
      <c r="I1547" s="5" t="s">
        <v>80</v>
      </c>
      <c r="J1547" s="5" t="s">
        <v>58</v>
      </c>
      <c r="K1547" s="5" t="s">
        <v>74</v>
      </c>
      <c r="L1547" s="3">
        <v>1</v>
      </c>
      <c r="M1547" s="17">
        <v>1304.5057142857142</v>
      </c>
    </row>
    <row r="1548" spans="1:13" ht="15.75" customHeight="1" x14ac:dyDescent="0.3">
      <c r="A1548" s="3">
        <v>1791</v>
      </c>
      <c r="B1548" s="5" t="s">
        <v>3650</v>
      </c>
      <c r="C1548" s="5" t="s">
        <v>3651</v>
      </c>
      <c r="D1548" s="5" t="s">
        <v>77</v>
      </c>
      <c r="E1548" s="3">
        <v>20</v>
      </c>
      <c r="F1548" s="19">
        <v>27388</v>
      </c>
      <c r="G1548" s="5" t="s">
        <v>329</v>
      </c>
      <c r="H1548" s="5" t="s">
        <v>72</v>
      </c>
      <c r="I1548" s="5" t="s">
        <v>80</v>
      </c>
      <c r="J1548" s="5" t="s">
        <v>58</v>
      </c>
      <c r="K1548" s="5" t="s">
        <v>60</v>
      </c>
      <c r="L1548" s="3">
        <v>19</v>
      </c>
      <c r="M1548" s="22">
        <v>1424.9283333333333</v>
      </c>
    </row>
    <row r="1549" spans="1:13" ht="15.75" customHeight="1" x14ac:dyDescent="0.3">
      <c r="A1549" s="3">
        <v>1793</v>
      </c>
      <c r="B1549" s="5" t="s">
        <v>3654</v>
      </c>
      <c r="C1549" s="5" t="s">
        <v>3655</v>
      </c>
      <c r="D1549" s="5" t="s">
        <v>63</v>
      </c>
      <c r="E1549" s="3">
        <v>19</v>
      </c>
      <c r="F1549" s="19">
        <v>32673</v>
      </c>
      <c r="G1549" s="5" t="s">
        <v>664</v>
      </c>
      <c r="H1549" s="5" t="s">
        <v>65</v>
      </c>
      <c r="I1549" s="5" t="s">
        <v>57</v>
      </c>
      <c r="J1549" s="5" t="s">
        <v>58</v>
      </c>
      <c r="K1549" s="5" t="s">
        <v>60</v>
      </c>
      <c r="L1549" s="3">
        <v>2</v>
      </c>
      <c r="M1549" s="17">
        <v>1710.1299999999999</v>
      </c>
    </row>
    <row r="1550" spans="1:13" ht="15.75" customHeight="1" x14ac:dyDescent="0.3">
      <c r="A1550" s="3">
        <v>1794</v>
      </c>
      <c r="B1550" s="5" t="s">
        <v>3656</v>
      </c>
      <c r="C1550" s="5" t="s">
        <v>3657</v>
      </c>
      <c r="D1550" s="5" t="s">
        <v>77</v>
      </c>
      <c r="E1550" s="3">
        <v>53</v>
      </c>
      <c r="F1550" s="19">
        <v>25272</v>
      </c>
      <c r="G1550" s="5" t="s">
        <v>64</v>
      </c>
      <c r="H1550" s="5" t="s">
        <v>70</v>
      </c>
      <c r="I1550" s="5" t="s">
        <v>57</v>
      </c>
      <c r="J1550" s="5" t="s">
        <v>58</v>
      </c>
      <c r="K1550" s="5" t="s">
        <v>74</v>
      </c>
      <c r="L1550" s="3">
        <v>8</v>
      </c>
      <c r="M1550" s="22">
        <v>1159.0266666666666</v>
      </c>
    </row>
    <row r="1551" spans="1:13" ht="15.75" customHeight="1" x14ac:dyDescent="0.3">
      <c r="A1551" s="3">
        <v>1795</v>
      </c>
      <c r="B1551" s="5" t="s">
        <v>3658</v>
      </c>
      <c r="C1551" s="5" t="s">
        <v>3659</v>
      </c>
      <c r="D1551" s="5" t="s">
        <v>63</v>
      </c>
      <c r="E1551" s="3">
        <v>40</v>
      </c>
      <c r="F1551" s="19">
        <v>28389</v>
      </c>
      <c r="G1551" s="5" t="s">
        <v>338</v>
      </c>
      <c r="H1551" s="5" t="s">
        <v>109</v>
      </c>
      <c r="I1551" s="5" t="s">
        <v>80</v>
      </c>
      <c r="J1551" s="5" t="s">
        <v>58</v>
      </c>
      <c r="K1551" s="5" t="s">
        <v>74</v>
      </c>
      <c r="L1551" s="3">
        <v>7</v>
      </c>
      <c r="M1551" s="17">
        <v>1425.845</v>
      </c>
    </row>
    <row r="1552" spans="1:13" ht="15.75" customHeight="1" x14ac:dyDescent="0.3">
      <c r="A1552" s="3">
        <v>1796</v>
      </c>
      <c r="B1552" s="5" t="s">
        <v>3660</v>
      </c>
      <c r="C1552" s="5" t="s">
        <v>3661</v>
      </c>
      <c r="D1552" s="5" t="s">
        <v>77</v>
      </c>
      <c r="E1552" s="3">
        <v>79</v>
      </c>
      <c r="F1552" s="19">
        <v>25535</v>
      </c>
      <c r="G1552" s="5" t="s">
        <v>661</v>
      </c>
      <c r="H1552" s="5" t="s">
        <v>109</v>
      </c>
      <c r="I1552" s="5" t="s">
        <v>85</v>
      </c>
      <c r="J1552" s="5" t="s">
        <v>58</v>
      </c>
      <c r="K1552" s="5" t="s">
        <v>60</v>
      </c>
      <c r="L1552" s="3">
        <v>8</v>
      </c>
      <c r="M1552" s="22">
        <v>1261.575</v>
      </c>
    </row>
    <row r="1553" spans="1:13" ht="15.75" customHeight="1" x14ac:dyDescent="0.3">
      <c r="A1553" s="3">
        <v>1797</v>
      </c>
      <c r="B1553" s="5" t="s">
        <v>137</v>
      </c>
      <c r="C1553" s="5" t="s">
        <v>3662</v>
      </c>
      <c r="D1553" s="5" t="s">
        <v>63</v>
      </c>
      <c r="E1553" s="3">
        <v>49</v>
      </c>
      <c r="F1553" s="19">
        <v>27165</v>
      </c>
      <c r="G1553" s="5" t="s">
        <v>429</v>
      </c>
      <c r="H1553" s="5" t="s">
        <v>79</v>
      </c>
      <c r="I1553" s="5" t="s">
        <v>57</v>
      </c>
      <c r="J1553" s="5" t="s">
        <v>58</v>
      </c>
      <c r="K1553" s="5" t="s">
        <v>74</v>
      </c>
      <c r="L1553" s="3">
        <v>8</v>
      </c>
      <c r="M1553" s="17">
        <v>1412.6049999999998</v>
      </c>
    </row>
    <row r="1554" spans="1:13" ht="15.75" customHeight="1" x14ac:dyDescent="0.3">
      <c r="A1554" s="3">
        <v>1798</v>
      </c>
      <c r="B1554" s="5" t="s">
        <v>3663</v>
      </c>
      <c r="C1554" s="5" t="s">
        <v>3664</v>
      </c>
      <c r="D1554" s="5" t="s">
        <v>77</v>
      </c>
      <c r="E1554" s="3">
        <v>46</v>
      </c>
      <c r="F1554" s="19">
        <v>36810</v>
      </c>
      <c r="G1554" s="5" t="s">
        <v>681</v>
      </c>
      <c r="H1554" s="5" t="s">
        <v>109</v>
      </c>
      <c r="I1554" s="5" t="s">
        <v>85</v>
      </c>
      <c r="J1554" s="5" t="s">
        <v>58</v>
      </c>
      <c r="K1554" s="5" t="s">
        <v>60</v>
      </c>
      <c r="L1554" s="3">
        <v>1</v>
      </c>
      <c r="M1554" s="22">
        <v>1398.984285714286</v>
      </c>
    </row>
    <row r="1555" spans="1:13" ht="15.75" customHeight="1" x14ac:dyDescent="0.3">
      <c r="A1555" s="3">
        <v>1800</v>
      </c>
      <c r="B1555" s="5" t="s">
        <v>3667</v>
      </c>
      <c r="C1555" s="5" t="s">
        <v>3668</v>
      </c>
      <c r="D1555" s="5" t="s">
        <v>77</v>
      </c>
      <c r="E1555" s="3">
        <v>30</v>
      </c>
      <c r="F1555" s="19">
        <v>20355</v>
      </c>
      <c r="G1555" s="5" t="s">
        <v>55</v>
      </c>
      <c r="H1555" s="5" t="s">
        <v>97</v>
      </c>
      <c r="I1555" s="5" t="s">
        <v>85</v>
      </c>
      <c r="J1555" s="5" t="s">
        <v>58</v>
      </c>
      <c r="K1555" s="5" t="s">
        <v>74</v>
      </c>
      <c r="L1555" s="3">
        <v>11</v>
      </c>
      <c r="M1555" s="17">
        <v>1139.596</v>
      </c>
    </row>
    <row r="1556" spans="1:13" ht="15.75" customHeight="1" x14ac:dyDescent="0.3">
      <c r="A1556" s="3">
        <v>1801</v>
      </c>
      <c r="B1556" s="5" t="s">
        <v>3669</v>
      </c>
      <c r="C1556" s="5" t="s">
        <v>3670</v>
      </c>
      <c r="D1556" s="5" t="s">
        <v>63</v>
      </c>
      <c r="E1556" s="3">
        <v>48</v>
      </c>
      <c r="F1556" s="19">
        <v>28117</v>
      </c>
      <c r="G1556" s="5" t="s">
        <v>181</v>
      </c>
      <c r="H1556" s="5" t="s">
        <v>109</v>
      </c>
      <c r="I1556" s="5" t="s">
        <v>80</v>
      </c>
      <c r="J1556" s="5" t="s">
        <v>58</v>
      </c>
      <c r="K1556" s="5" t="s">
        <v>74</v>
      </c>
      <c r="L1556" s="3">
        <v>21</v>
      </c>
      <c r="M1556" s="22">
        <v>1504.39</v>
      </c>
    </row>
    <row r="1557" spans="1:13" ht="15.75" customHeight="1" x14ac:dyDescent="0.3">
      <c r="A1557" s="3">
        <v>1802</v>
      </c>
      <c r="B1557" s="5" t="s">
        <v>3671</v>
      </c>
      <c r="C1557" s="5" t="s">
        <v>1467</v>
      </c>
      <c r="D1557" s="5" t="s">
        <v>77</v>
      </c>
      <c r="E1557" s="3">
        <v>3</v>
      </c>
      <c r="F1557" s="19">
        <v>26765</v>
      </c>
      <c r="G1557" s="5" t="s">
        <v>108</v>
      </c>
      <c r="H1557" s="5" t="s">
        <v>109</v>
      </c>
      <c r="I1557" s="5" t="s">
        <v>57</v>
      </c>
      <c r="J1557" s="5" t="s">
        <v>58</v>
      </c>
      <c r="K1557" s="5" t="s">
        <v>74</v>
      </c>
      <c r="L1557" s="3">
        <v>7</v>
      </c>
      <c r="M1557" s="17">
        <v>1259.4459999999999</v>
      </c>
    </row>
    <row r="1558" spans="1:13" ht="15.75" customHeight="1" x14ac:dyDescent="0.3">
      <c r="A1558" s="3">
        <v>1804</v>
      </c>
      <c r="B1558" s="5" t="s">
        <v>3674</v>
      </c>
      <c r="C1558" s="5" t="s">
        <v>3675</v>
      </c>
      <c r="D1558" s="5" t="s">
        <v>77</v>
      </c>
      <c r="E1558" s="3">
        <v>91</v>
      </c>
      <c r="F1558" s="19">
        <v>23098</v>
      </c>
      <c r="G1558" s="5" t="s">
        <v>185</v>
      </c>
      <c r="H1558" s="5" t="s">
        <v>70</v>
      </c>
      <c r="I1558" s="5" t="s">
        <v>80</v>
      </c>
      <c r="J1558" s="5" t="s">
        <v>58</v>
      </c>
      <c r="K1558" s="5" t="s">
        <v>74</v>
      </c>
      <c r="L1558" s="3">
        <v>4</v>
      </c>
      <c r="M1558" s="22">
        <v>742.26181818181828</v>
      </c>
    </row>
    <row r="1559" spans="1:13" ht="15.75" customHeight="1" x14ac:dyDescent="0.3">
      <c r="A1559" s="3">
        <v>1805</v>
      </c>
      <c r="B1559" s="5" t="s">
        <v>3676</v>
      </c>
      <c r="C1559" s="5" t="s">
        <v>3677</v>
      </c>
      <c r="D1559" s="5" t="s">
        <v>77</v>
      </c>
      <c r="E1559" s="3">
        <v>90</v>
      </c>
      <c r="F1559" s="19">
        <v>28048</v>
      </c>
      <c r="G1559" s="5" t="s">
        <v>1789</v>
      </c>
      <c r="H1559" s="5" t="s">
        <v>65</v>
      </c>
      <c r="I1559" s="5" t="s">
        <v>57</v>
      </c>
      <c r="J1559" s="5" t="s">
        <v>58</v>
      </c>
      <c r="K1559" s="5" t="s">
        <v>74</v>
      </c>
      <c r="L1559" s="3">
        <v>12</v>
      </c>
      <c r="M1559" s="17">
        <v>656.03555555555567</v>
      </c>
    </row>
    <row r="1560" spans="1:13" ht="15.75" customHeight="1" x14ac:dyDescent="0.3">
      <c r="A1560" s="3">
        <v>1807</v>
      </c>
      <c r="B1560" s="5" t="s">
        <v>3680</v>
      </c>
      <c r="C1560" s="5" t="s">
        <v>3681</v>
      </c>
      <c r="D1560" s="5" t="s">
        <v>77</v>
      </c>
      <c r="E1560" s="3">
        <v>45</v>
      </c>
      <c r="F1560" s="19">
        <v>20163</v>
      </c>
      <c r="G1560" s="5" t="s">
        <v>277</v>
      </c>
      <c r="H1560" s="5" t="s">
        <v>79</v>
      </c>
      <c r="I1560" s="5" t="s">
        <v>85</v>
      </c>
      <c r="J1560" s="5" t="s">
        <v>58</v>
      </c>
      <c r="K1560" s="5" t="s">
        <v>60</v>
      </c>
      <c r="L1560" s="3">
        <v>16</v>
      </c>
      <c r="M1560" s="22">
        <v>975.46</v>
      </c>
    </row>
    <row r="1561" spans="1:13" ht="15.75" customHeight="1" x14ac:dyDescent="0.3">
      <c r="A1561" s="3">
        <v>1808</v>
      </c>
      <c r="B1561" s="5" t="s">
        <v>3682</v>
      </c>
      <c r="C1561" s="5" t="s">
        <v>2932</v>
      </c>
      <c r="D1561" s="5" t="s">
        <v>63</v>
      </c>
      <c r="E1561" s="3">
        <v>98</v>
      </c>
      <c r="F1561" s="19">
        <v>24091</v>
      </c>
      <c r="G1561" s="5" t="s">
        <v>192</v>
      </c>
      <c r="H1561" s="5" t="s">
        <v>84</v>
      </c>
      <c r="I1561" s="5" t="s">
        <v>85</v>
      </c>
      <c r="J1561" s="5" t="s">
        <v>58</v>
      </c>
      <c r="K1561" s="5" t="s">
        <v>74</v>
      </c>
      <c r="L1561" s="3">
        <v>17</v>
      </c>
      <c r="M1561" s="17">
        <v>1355.8579999999999</v>
      </c>
    </row>
    <row r="1562" spans="1:13" ht="15.75" customHeight="1" x14ac:dyDescent="0.3">
      <c r="A1562" s="3">
        <v>1809</v>
      </c>
      <c r="B1562" s="5" t="s">
        <v>3683</v>
      </c>
      <c r="C1562" s="5" t="s">
        <v>3684</v>
      </c>
      <c r="D1562" s="5" t="s">
        <v>77</v>
      </c>
      <c r="E1562" s="3">
        <v>67</v>
      </c>
      <c r="F1562" s="19">
        <v>22307</v>
      </c>
      <c r="G1562" s="5" t="s">
        <v>1002</v>
      </c>
      <c r="H1562" s="5" t="s">
        <v>56</v>
      </c>
      <c r="I1562" s="5" t="s">
        <v>57</v>
      </c>
      <c r="J1562" s="5" t="s">
        <v>58</v>
      </c>
      <c r="K1562" s="5" t="s">
        <v>60</v>
      </c>
      <c r="L1562" s="3">
        <v>19</v>
      </c>
      <c r="M1562" s="22">
        <v>1367.9724999999999</v>
      </c>
    </row>
    <row r="1563" spans="1:13" ht="15.75" customHeight="1" x14ac:dyDescent="0.3">
      <c r="A1563" s="3">
        <v>1810</v>
      </c>
      <c r="B1563" s="5" t="s">
        <v>1048</v>
      </c>
      <c r="C1563" s="5" t="s">
        <v>3685</v>
      </c>
      <c r="D1563" s="5" t="s">
        <v>63</v>
      </c>
      <c r="E1563" s="3">
        <v>98</v>
      </c>
      <c r="F1563" s="19">
        <v>21676</v>
      </c>
      <c r="G1563" s="5" t="s">
        <v>135</v>
      </c>
      <c r="H1563" s="5" t="s">
        <v>109</v>
      </c>
      <c r="I1563" s="5" t="s">
        <v>85</v>
      </c>
      <c r="J1563" s="5" t="s">
        <v>58</v>
      </c>
      <c r="K1563" s="5" t="s">
        <v>74</v>
      </c>
      <c r="L1563" s="3">
        <v>16</v>
      </c>
      <c r="M1563" s="17">
        <v>1103.9066666666668</v>
      </c>
    </row>
    <row r="1564" spans="1:13" ht="15.75" customHeight="1" x14ac:dyDescent="0.3">
      <c r="A1564" s="3">
        <v>1812</v>
      </c>
      <c r="B1564" s="5" t="s">
        <v>3687</v>
      </c>
      <c r="C1564" s="5" t="s">
        <v>3688</v>
      </c>
      <c r="D1564" s="5" t="s">
        <v>77</v>
      </c>
      <c r="E1564" s="3">
        <v>20</v>
      </c>
      <c r="F1564" s="19">
        <v>21742</v>
      </c>
      <c r="G1564" s="5" t="s">
        <v>687</v>
      </c>
      <c r="H1564" s="5" t="s">
        <v>56</v>
      </c>
      <c r="I1564" s="5" t="s">
        <v>80</v>
      </c>
      <c r="J1564" s="5" t="s">
        <v>58</v>
      </c>
      <c r="K1564" s="5" t="s">
        <v>74</v>
      </c>
      <c r="L1564" s="3">
        <v>14</v>
      </c>
      <c r="M1564" s="22">
        <v>1290.6266666666668</v>
      </c>
    </row>
    <row r="1565" spans="1:13" ht="15.75" customHeight="1" x14ac:dyDescent="0.3">
      <c r="A1565" s="3">
        <v>1813</v>
      </c>
      <c r="B1565" s="5" t="s">
        <v>3689</v>
      </c>
      <c r="C1565" s="5" t="s">
        <v>3690</v>
      </c>
      <c r="D1565" s="5" t="s">
        <v>77</v>
      </c>
      <c r="E1565" s="3">
        <v>45</v>
      </c>
      <c r="F1565" s="19">
        <v>37030</v>
      </c>
      <c r="G1565" s="5" t="s">
        <v>742</v>
      </c>
      <c r="H1565" s="5" t="s">
        <v>109</v>
      </c>
      <c r="I1565" s="5" t="s">
        <v>57</v>
      </c>
      <c r="J1565" s="5" t="s">
        <v>58</v>
      </c>
      <c r="K1565" s="5" t="s">
        <v>74</v>
      </c>
      <c r="L1565" s="3">
        <v>1</v>
      </c>
      <c r="M1565" s="17">
        <v>1254.1920000000002</v>
      </c>
    </row>
    <row r="1566" spans="1:13" ht="15.75" customHeight="1" x14ac:dyDescent="0.3">
      <c r="A1566" s="3">
        <v>1814</v>
      </c>
      <c r="B1566" s="5" t="s">
        <v>3691</v>
      </c>
      <c r="C1566" s="5" t="s">
        <v>3692</v>
      </c>
      <c r="D1566" s="5" t="s">
        <v>77</v>
      </c>
      <c r="E1566" s="3">
        <v>33</v>
      </c>
      <c r="F1566" s="19">
        <v>32373</v>
      </c>
      <c r="G1566" s="5" t="s">
        <v>1717</v>
      </c>
      <c r="H1566" s="5" t="s">
        <v>84</v>
      </c>
      <c r="I1566" s="5" t="s">
        <v>80</v>
      </c>
      <c r="J1566" s="5" t="s">
        <v>58</v>
      </c>
      <c r="K1566" s="5" t="s">
        <v>74</v>
      </c>
      <c r="L1566" s="3">
        <v>17</v>
      </c>
      <c r="M1566" s="22">
        <v>979.74199999999996</v>
      </c>
    </row>
    <row r="1567" spans="1:13" ht="15.75" customHeight="1" x14ac:dyDescent="0.3">
      <c r="A1567" s="3">
        <v>1815</v>
      </c>
      <c r="B1567" s="5" t="s">
        <v>3693</v>
      </c>
      <c r="C1567" s="5" t="s">
        <v>3694</v>
      </c>
      <c r="D1567" s="5" t="s">
        <v>77</v>
      </c>
      <c r="E1567" s="3">
        <v>23</v>
      </c>
      <c r="F1567" s="19">
        <v>19809</v>
      </c>
      <c r="G1567" s="5" t="s">
        <v>602</v>
      </c>
      <c r="H1567" s="5" t="s">
        <v>97</v>
      </c>
      <c r="I1567" s="5" t="s">
        <v>57</v>
      </c>
      <c r="J1567" s="5" t="s">
        <v>58</v>
      </c>
      <c r="K1567" s="5" t="s">
        <v>60</v>
      </c>
      <c r="L1567" s="3">
        <v>19</v>
      </c>
      <c r="M1567" s="17">
        <v>937.17000000000007</v>
      </c>
    </row>
    <row r="1568" spans="1:13" ht="15.75" customHeight="1" x14ac:dyDescent="0.3">
      <c r="A1568" s="3">
        <v>1817</v>
      </c>
      <c r="B1568" s="5" t="s">
        <v>3697</v>
      </c>
      <c r="C1568" s="5" t="s">
        <v>3698</v>
      </c>
      <c r="D1568" s="5" t="s">
        <v>63</v>
      </c>
      <c r="E1568" s="3">
        <v>32</v>
      </c>
      <c r="F1568" s="19">
        <v>27466</v>
      </c>
      <c r="G1568" s="5" t="s">
        <v>442</v>
      </c>
      <c r="H1568" s="5" t="s">
        <v>79</v>
      </c>
      <c r="I1568" s="5" t="s">
        <v>85</v>
      </c>
      <c r="J1568" s="5" t="s">
        <v>58</v>
      </c>
      <c r="K1568" s="5" t="s">
        <v>74</v>
      </c>
      <c r="L1568" s="3">
        <v>19</v>
      </c>
      <c r="M1568" s="22">
        <v>1251.9839999999999</v>
      </c>
    </row>
    <row r="1569" spans="1:13" ht="15.75" customHeight="1" x14ac:dyDescent="0.3">
      <c r="A1569" s="3">
        <v>1818</v>
      </c>
      <c r="B1569" s="5" t="s">
        <v>3699</v>
      </c>
      <c r="C1569" s="5" t="s">
        <v>3700</v>
      </c>
      <c r="D1569" s="5" t="s">
        <v>77</v>
      </c>
      <c r="E1569" s="3">
        <v>64</v>
      </c>
      <c r="F1569" s="19">
        <v>24563</v>
      </c>
      <c r="G1569" s="5" t="s">
        <v>205</v>
      </c>
      <c r="H1569" s="5" t="s">
        <v>206</v>
      </c>
      <c r="I1569" s="5" t="s">
        <v>57</v>
      </c>
      <c r="J1569" s="5" t="s">
        <v>58</v>
      </c>
      <c r="K1569" s="5" t="s">
        <v>60</v>
      </c>
      <c r="L1569" s="3">
        <v>11</v>
      </c>
      <c r="M1569" s="17">
        <v>1346.922</v>
      </c>
    </row>
    <row r="1570" spans="1:13" ht="15.75" customHeight="1" x14ac:dyDescent="0.3">
      <c r="A1570" s="3">
        <v>1819</v>
      </c>
      <c r="B1570" s="5" t="s">
        <v>3701</v>
      </c>
      <c r="C1570" s="5" t="s">
        <v>3702</v>
      </c>
      <c r="D1570" s="5" t="s">
        <v>77</v>
      </c>
      <c r="E1570" s="3">
        <v>26</v>
      </c>
      <c r="F1570" s="19">
        <v>34661</v>
      </c>
      <c r="G1570" s="5" t="s">
        <v>442</v>
      </c>
      <c r="H1570" s="5" t="s">
        <v>206</v>
      </c>
      <c r="I1570" s="5" t="s">
        <v>57</v>
      </c>
      <c r="J1570" s="5" t="s">
        <v>58</v>
      </c>
      <c r="K1570" s="5" t="s">
        <v>60</v>
      </c>
      <c r="L1570" s="3">
        <v>8</v>
      </c>
      <c r="M1570" s="22">
        <v>1141.0391666666667</v>
      </c>
    </row>
    <row r="1571" spans="1:13" ht="15.75" customHeight="1" x14ac:dyDescent="0.3">
      <c r="A1571" s="3">
        <v>1820</v>
      </c>
      <c r="B1571" s="5" t="s">
        <v>3703</v>
      </c>
      <c r="C1571" s="5" t="s">
        <v>3704</v>
      </c>
      <c r="D1571" s="5" t="s">
        <v>63</v>
      </c>
      <c r="E1571" s="3">
        <v>12</v>
      </c>
      <c r="F1571" s="19">
        <v>35157</v>
      </c>
      <c r="G1571" s="5" t="s">
        <v>1427</v>
      </c>
      <c r="H1571" s="5" t="s">
        <v>72</v>
      </c>
      <c r="I1571" s="5" t="s">
        <v>80</v>
      </c>
      <c r="J1571" s="5" t="s">
        <v>58</v>
      </c>
      <c r="K1571" s="5" t="s">
        <v>74</v>
      </c>
      <c r="L1571" s="3">
        <v>5</v>
      </c>
      <c r="M1571" s="17">
        <v>1952.11</v>
      </c>
    </row>
    <row r="1572" spans="1:13" ht="15.75" customHeight="1" x14ac:dyDescent="0.3">
      <c r="A1572" s="3">
        <v>1821</v>
      </c>
      <c r="B1572" s="5" t="s">
        <v>347</v>
      </c>
      <c r="C1572" s="5" t="s">
        <v>3705</v>
      </c>
      <c r="D1572" s="5" t="s">
        <v>63</v>
      </c>
      <c r="E1572" s="3">
        <v>89</v>
      </c>
      <c r="F1572" s="19">
        <v>26367</v>
      </c>
      <c r="G1572" s="5" t="s">
        <v>1792</v>
      </c>
      <c r="H1572" s="5" t="s">
        <v>206</v>
      </c>
      <c r="I1572" s="5" t="s">
        <v>85</v>
      </c>
      <c r="J1572" s="5" t="s">
        <v>58</v>
      </c>
      <c r="K1572" s="5" t="s">
        <v>60</v>
      </c>
      <c r="L1572" s="3">
        <v>15</v>
      </c>
      <c r="M1572" s="22">
        <v>833.86749999999995</v>
      </c>
    </row>
    <row r="1573" spans="1:13" ht="15.75" customHeight="1" x14ac:dyDescent="0.3">
      <c r="A1573" s="3">
        <v>1823</v>
      </c>
      <c r="B1573" s="5" t="s">
        <v>3707</v>
      </c>
      <c r="C1573" s="5" t="s">
        <v>3708</v>
      </c>
      <c r="D1573" s="5" t="s">
        <v>77</v>
      </c>
      <c r="E1573" s="3">
        <v>29</v>
      </c>
      <c r="F1573" s="19">
        <v>27173</v>
      </c>
      <c r="G1573" s="5" t="s">
        <v>196</v>
      </c>
      <c r="H1573" s="5" t="s">
        <v>79</v>
      </c>
      <c r="I1573" s="5" t="s">
        <v>85</v>
      </c>
      <c r="J1573" s="5" t="s">
        <v>58</v>
      </c>
      <c r="K1573" s="5" t="s">
        <v>74</v>
      </c>
      <c r="L1573" s="3">
        <v>10</v>
      </c>
      <c r="M1573" s="17">
        <v>795.86285714285714</v>
      </c>
    </row>
    <row r="1574" spans="1:13" ht="15.75" customHeight="1" x14ac:dyDescent="0.3">
      <c r="A1574" s="3">
        <v>1824</v>
      </c>
      <c r="B1574" s="5" t="s">
        <v>1801</v>
      </c>
      <c r="C1574" s="5" t="s">
        <v>3709</v>
      </c>
      <c r="D1574" s="5" t="s">
        <v>77</v>
      </c>
      <c r="E1574" s="3">
        <v>12</v>
      </c>
      <c r="F1574" s="19">
        <v>21835</v>
      </c>
      <c r="G1574" s="5" t="s">
        <v>169</v>
      </c>
      <c r="H1574" s="5" t="s">
        <v>109</v>
      </c>
      <c r="I1574" s="5" t="s">
        <v>80</v>
      </c>
      <c r="J1574" s="5" t="s">
        <v>58</v>
      </c>
      <c r="K1574" s="5" t="s">
        <v>60</v>
      </c>
      <c r="L1574" s="3">
        <v>5</v>
      </c>
      <c r="M1574" s="22">
        <v>1476.1266666666668</v>
      </c>
    </row>
    <row r="1575" spans="1:13" ht="15.75" customHeight="1" x14ac:dyDescent="0.3">
      <c r="A1575" s="3">
        <v>1825</v>
      </c>
      <c r="B1575" s="5" t="s">
        <v>3710</v>
      </c>
      <c r="C1575" s="5" t="s">
        <v>3711</v>
      </c>
      <c r="D1575" s="5" t="s">
        <v>63</v>
      </c>
      <c r="E1575" s="3">
        <v>82</v>
      </c>
      <c r="F1575" s="19">
        <v>24517</v>
      </c>
      <c r="G1575" s="5" t="s">
        <v>196</v>
      </c>
      <c r="H1575" s="5" t="s">
        <v>65</v>
      </c>
      <c r="I1575" s="5" t="s">
        <v>57</v>
      </c>
      <c r="J1575" s="5" t="s">
        <v>58</v>
      </c>
      <c r="K1575" s="5" t="s">
        <v>60</v>
      </c>
      <c r="L1575" s="3">
        <v>17</v>
      </c>
      <c r="M1575" s="17">
        <v>1487.6442857142858</v>
      </c>
    </row>
    <row r="1576" spans="1:13" ht="15.75" customHeight="1" x14ac:dyDescent="0.3">
      <c r="A1576" s="3">
        <v>1826</v>
      </c>
      <c r="B1576" s="5" t="s">
        <v>3712</v>
      </c>
      <c r="C1576" s="5" t="s">
        <v>3713</v>
      </c>
      <c r="D1576" s="5" t="s">
        <v>63</v>
      </c>
      <c r="E1576" s="3">
        <v>33</v>
      </c>
      <c r="F1576" s="19">
        <v>22291</v>
      </c>
      <c r="G1576" s="5" t="s">
        <v>468</v>
      </c>
      <c r="H1576" s="5" t="s">
        <v>109</v>
      </c>
      <c r="I1576" s="5" t="s">
        <v>85</v>
      </c>
      <c r="J1576" s="5" t="s">
        <v>58</v>
      </c>
      <c r="K1576" s="5" t="s">
        <v>60</v>
      </c>
      <c r="L1576" s="3">
        <v>7</v>
      </c>
      <c r="M1576" s="22">
        <v>1185.2540000000001</v>
      </c>
    </row>
    <row r="1577" spans="1:13" ht="15.75" customHeight="1" x14ac:dyDescent="0.3">
      <c r="A1577" s="3">
        <v>1827</v>
      </c>
      <c r="B1577" s="5" t="s">
        <v>3714</v>
      </c>
      <c r="C1577" s="5" t="s">
        <v>3715</v>
      </c>
      <c r="D1577" s="5" t="s">
        <v>77</v>
      </c>
      <c r="E1577" s="3">
        <v>92</v>
      </c>
      <c r="F1577" s="19">
        <v>28505</v>
      </c>
      <c r="G1577" s="5" t="s">
        <v>781</v>
      </c>
      <c r="H1577" s="5" t="s">
        <v>84</v>
      </c>
      <c r="I1577" s="5" t="s">
        <v>80</v>
      </c>
      <c r="J1577" s="5" t="s">
        <v>58</v>
      </c>
      <c r="K1577" s="5" t="s">
        <v>60</v>
      </c>
      <c r="L1577" s="3">
        <v>18</v>
      </c>
      <c r="M1577" s="17">
        <v>1016.605</v>
      </c>
    </row>
    <row r="1578" spans="1:13" ht="15.75" customHeight="1" x14ac:dyDescent="0.3">
      <c r="A1578" s="3">
        <v>1828</v>
      </c>
      <c r="B1578" s="5" t="s">
        <v>3571</v>
      </c>
      <c r="C1578" s="5" t="s">
        <v>3716</v>
      </c>
      <c r="D1578" s="5" t="s">
        <v>77</v>
      </c>
      <c r="E1578" s="3">
        <v>65</v>
      </c>
      <c r="F1578" s="19">
        <v>32113</v>
      </c>
      <c r="G1578" s="5" t="s">
        <v>120</v>
      </c>
      <c r="H1578" s="5" t="s">
        <v>109</v>
      </c>
      <c r="I1578" s="5" t="s">
        <v>80</v>
      </c>
      <c r="J1578" s="5" t="s">
        <v>58</v>
      </c>
      <c r="K1578" s="5" t="s">
        <v>74</v>
      </c>
      <c r="L1578" s="3">
        <v>14</v>
      </c>
      <c r="M1578" s="22">
        <v>1146.6110000000001</v>
      </c>
    </row>
    <row r="1579" spans="1:13" ht="15.75" customHeight="1" x14ac:dyDescent="0.3">
      <c r="A1579" s="3">
        <v>1829</v>
      </c>
      <c r="B1579" s="5" t="s">
        <v>3717</v>
      </c>
      <c r="C1579" s="5" t="s">
        <v>3718</v>
      </c>
      <c r="D1579" s="5" t="s">
        <v>63</v>
      </c>
      <c r="E1579" s="3">
        <v>82</v>
      </c>
      <c r="F1579" s="19">
        <v>29523</v>
      </c>
      <c r="G1579" s="5" t="s">
        <v>158</v>
      </c>
      <c r="H1579" s="5" t="s">
        <v>79</v>
      </c>
      <c r="I1579" s="5" t="s">
        <v>57</v>
      </c>
      <c r="J1579" s="5" t="s">
        <v>58</v>
      </c>
      <c r="K1579" s="5" t="s">
        <v>74</v>
      </c>
      <c r="L1579" s="3">
        <v>14</v>
      </c>
      <c r="M1579" s="17">
        <v>1473.52</v>
      </c>
    </row>
    <row r="1580" spans="1:13" ht="15.75" customHeight="1" x14ac:dyDescent="0.3">
      <c r="A1580" s="3">
        <v>1830</v>
      </c>
      <c r="B1580" s="5" t="s">
        <v>3719</v>
      </c>
      <c r="C1580" s="5" t="s">
        <v>3720</v>
      </c>
      <c r="D1580" s="5" t="s">
        <v>63</v>
      </c>
      <c r="E1580" s="3">
        <v>98</v>
      </c>
      <c r="F1580" s="19">
        <v>31167</v>
      </c>
      <c r="G1580" s="5" t="s">
        <v>1106</v>
      </c>
      <c r="H1580" s="5" t="s">
        <v>109</v>
      </c>
      <c r="I1580" s="5" t="s">
        <v>85</v>
      </c>
      <c r="J1580" s="5" t="s">
        <v>58</v>
      </c>
      <c r="K1580" s="5" t="s">
        <v>74</v>
      </c>
      <c r="L1580" s="3">
        <v>12</v>
      </c>
      <c r="M1580" s="22">
        <v>560.81600000000003</v>
      </c>
    </row>
    <row r="1581" spans="1:13" ht="15.75" customHeight="1" x14ac:dyDescent="0.3">
      <c r="A1581" s="3">
        <v>1831</v>
      </c>
      <c r="B1581" s="5" t="s">
        <v>3721</v>
      </c>
      <c r="C1581" s="5" t="s">
        <v>3722</v>
      </c>
      <c r="D1581" s="5" t="s">
        <v>63</v>
      </c>
      <c r="E1581" s="3">
        <v>58</v>
      </c>
      <c r="F1581" s="19">
        <v>28442</v>
      </c>
      <c r="G1581" s="5" t="s">
        <v>199</v>
      </c>
      <c r="H1581" s="5" t="s">
        <v>56</v>
      </c>
      <c r="I1581" s="5" t="s">
        <v>57</v>
      </c>
      <c r="J1581" s="5" t="s">
        <v>58</v>
      </c>
      <c r="K1581" s="5" t="s">
        <v>74</v>
      </c>
      <c r="L1581" s="3">
        <v>15</v>
      </c>
      <c r="M1581" s="17">
        <v>650.76333333333332</v>
      </c>
    </row>
    <row r="1582" spans="1:13" ht="15.75" customHeight="1" x14ac:dyDescent="0.3">
      <c r="A1582" s="3">
        <v>1832</v>
      </c>
      <c r="B1582" s="5" t="s">
        <v>894</v>
      </c>
      <c r="C1582" s="5" t="s">
        <v>3723</v>
      </c>
      <c r="D1582" s="5" t="s">
        <v>77</v>
      </c>
      <c r="E1582" s="3">
        <v>53</v>
      </c>
      <c r="F1582" s="19">
        <v>23686</v>
      </c>
      <c r="G1582" s="5" t="s">
        <v>497</v>
      </c>
      <c r="H1582" s="5" t="s">
        <v>109</v>
      </c>
      <c r="I1582" s="5" t="s">
        <v>57</v>
      </c>
      <c r="J1582" s="5" t="s">
        <v>58</v>
      </c>
      <c r="K1582" s="5" t="s">
        <v>60</v>
      </c>
      <c r="L1582" s="3">
        <v>12</v>
      </c>
      <c r="M1582" s="22">
        <v>1281.01</v>
      </c>
    </row>
    <row r="1583" spans="1:13" ht="15.75" customHeight="1" x14ac:dyDescent="0.3">
      <c r="A1583" s="3">
        <v>1833</v>
      </c>
      <c r="B1583" s="5" t="s">
        <v>3724</v>
      </c>
      <c r="C1583" s="5" t="s">
        <v>3725</v>
      </c>
      <c r="D1583" s="5" t="s">
        <v>63</v>
      </c>
      <c r="E1583" s="3">
        <v>67</v>
      </c>
      <c r="F1583" s="19">
        <v>24546</v>
      </c>
      <c r="G1583" s="5" t="s">
        <v>664</v>
      </c>
      <c r="H1583" s="5" t="s">
        <v>65</v>
      </c>
      <c r="I1583" s="5" t="s">
        <v>85</v>
      </c>
      <c r="J1583" s="5" t="s">
        <v>58</v>
      </c>
      <c r="K1583" s="5" t="s">
        <v>60</v>
      </c>
      <c r="L1583" s="3">
        <v>19</v>
      </c>
      <c r="M1583" s="17">
        <v>737.39833333333343</v>
      </c>
    </row>
    <row r="1584" spans="1:13" ht="15.75" customHeight="1" x14ac:dyDescent="0.3">
      <c r="A1584" s="3">
        <v>1834</v>
      </c>
      <c r="B1584" s="5" t="s">
        <v>3726</v>
      </c>
      <c r="C1584" s="5" t="s">
        <v>1980</v>
      </c>
      <c r="D1584" s="5" t="s">
        <v>63</v>
      </c>
      <c r="E1584" s="3">
        <v>84</v>
      </c>
      <c r="F1584" s="19">
        <v>28306</v>
      </c>
      <c r="G1584" s="5" t="s">
        <v>220</v>
      </c>
      <c r="H1584" s="5" t="s">
        <v>65</v>
      </c>
      <c r="I1584" s="5" t="s">
        <v>85</v>
      </c>
      <c r="J1584" s="5" t="s">
        <v>58</v>
      </c>
      <c r="K1584" s="5" t="s">
        <v>60</v>
      </c>
      <c r="L1584" s="3">
        <v>11</v>
      </c>
      <c r="M1584" s="22">
        <v>894.68999999999994</v>
      </c>
    </row>
    <row r="1585" spans="1:13" ht="15.75" customHeight="1" x14ac:dyDescent="0.3">
      <c r="A1585" s="3">
        <v>1835</v>
      </c>
      <c r="B1585" s="5" t="s">
        <v>3727</v>
      </c>
      <c r="C1585" s="5" t="s">
        <v>3728</v>
      </c>
      <c r="D1585" s="5" t="s">
        <v>63</v>
      </c>
      <c r="E1585" s="3">
        <v>48</v>
      </c>
      <c r="F1585" s="19">
        <v>34150</v>
      </c>
      <c r="G1585" s="5" t="s">
        <v>465</v>
      </c>
      <c r="H1585" s="5" t="s">
        <v>65</v>
      </c>
      <c r="I1585" s="5" t="s">
        <v>80</v>
      </c>
      <c r="J1585" s="5" t="s">
        <v>58</v>
      </c>
      <c r="K1585" s="5" t="s">
        <v>60</v>
      </c>
      <c r="L1585" s="3">
        <v>1</v>
      </c>
      <c r="M1585" s="17">
        <v>1256.4474999999998</v>
      </c>
    </row>
    <row r="1586" spans="1:13" ht="15.75" customHeight="1" x14ac:dyDescent="0.3">
      <c r="A1586" s="3">
        <v>1836</v>
      </c>
      <c r="B1586" s="5" t="s">
        <v>3729</v>
      </c>
      <c r="C1586" s="5" t="s">
        <v>3730</v>
      </c>
      <c r="D1586" s="5" t="s">
        <v>77</v>
      </c>
      <c r="E1586" s="3">
        <v>54</v>
      </c>
      <c r="F1586" s="19">
        <v>20245</v>
      </c>
      <c r="G1586" s="5" t="s">
        <v>162</v>
      </c>
      <c r="H1586" s="5" t="s">
        <v>56</v>
      </c>
      <c r="I1586" s="5" t="s">
        <v>57</v>
      </c>
      <c r="J1586" s="5" t="s">
        <v>58</v>
      </c>
      <c r="K1586" s="5" t="s">
        <v>60</v>
      </c>
      <c r="L1586" s="3">
        <v>13</v>
      </c>
      <c r="M1586" s="22">
        <v>1934.6349999999998</v>
      </c>
    </row>
    <row r="1587" spans="1:13" ht="15.75" customHeight="1" x14ac:dyDescent="0.3">
      <c r="A1587" s="3">
        <v>1837</v>
      </c>
      <c r="B1587" s="5" t="s">
        <v>1434</v>
      </c>
      <c r="C1587" s="5" t="s">
        <v>3731</v>
      </c>
      <c r="D1587" s="5" t="s">
        <v>63</v>
      </c>
      <c r="E1587" s="3">
        <v>9</v>
      </c>
      <c r="F1587" s="19">
        <v>27027</v>
      </c>
      <c r="G1587" s="5" t="s">
        <v>720</v>
      </c>
      <c r="H1587" s="5" t="s">
        <v>109</v>
      </c>
      <c r="I1587" s="5" t="s">
        <v>57</v>
      </c>
      <c r="J1587" s="5" t="s">
        <v>58</v>
      </c>
      <c r="K1587" s="5" t="s">
        <v>60</v>
      </c>
      <c r="L1587" s="3">
        <v>19</v>
      </c>
      <c r="M1587" s="17">
        <v>1175.1728571428571</v>
      </c>
    </row>
    <row r="1588" spans="1:13" ht="15.75" customHeight="1" x14ac:dyDescent="0.3">
      <c r="A1588" s="3">
        <v>1838</v>
      </c>
      <c r="B1588" s="5" t="s">
        <v>3732</v>
      </c>
      <c r="C1588" s="5" t="s">
        <v>3733</v>
      </c>
      <c r="D1588" s="5" t="s">
        <v>77</v>
      </c>
      <c r="E1588" s="3">
        <v>14</v>
      </c>
      <c r="F1588" s="19">
        <v>23706</v>
      </c>
      <c r="G1588" s="5" t="s">
        <v>96</v>
      </c>
      <c r="H1588" s="5" t="s">
        <v>65</v>
      </c>
      <c r="I1588" s="5" t="s">
        <v>80</v>
      </c>
      <c r="J1588" s="5" t="s">
        <v>58</v>
      </c>
      <c r="K1588" s="5" t="s">
        <v>60</v>
      </c>
      <c r="L1588" s="3">
        <v>12</v>
      </c>
      <c r="M1588" s="22">
        <v>1233.26</v>
      </c>
    </row>
    <row r="1589" spans="1:13" ht="15.75" customHeight="1" x14ac:dyDescent="0.3">
      <c r="A1589" s="3">
        <v>1839</v>
      </c>
      <c r="B1589" s="5" t="s">
        <v>3561</v>
      </c>
      <c r="C1589" s="5" t="s">
        <v>3734</v>
      </c>
      <c r="D1589" s="5" t="s">
        <v>77</v>
      </c>
      <c r="E1589" s="3">
        <v>60</v>
      </c>
      <c r="F1589" s="19">
        <v>31905</v>
      </c>
      <c r="G1589" s="5" t="s">
        <v>338</v>
      </c>
      <c r="H1589" s="5" t="s">
        <v>206</v>
      </c>
      <c r="I1589" s="5" t="s">
        <v>85</v>
      </c>
      <c r="J1589" s="5" t="s">
        <v>58</v>
      </c>
      <c r="K1589" s="5" t="s">
        <v>60</v>
      </c>
      <c r="L1589" s="3">
        <v>5</v>
      </c>
      <c r="M1589" s="17">
        <v>1040.8600000000001</v>
      </c>
    </row>
    <row r="1590" spans="1:13" ht="15.75" customHeight="1" x14ac:dyDescent="0.3">
      <c r="A1590" s="3">
        <v>1840</v>
      </c>
      <c r="B1590" s="5" t="s">
        <v>2423</v>
      </c>
      <c r="C1590" s="5" t="s">
        <v>3735</v>
      </c>
      <c r="D1590" s="5" t="s">
        <v>63</v>
      </c>
      <c r="E1590" s="3">
        <v>22</v>
      </c>
      <c r="F1590" s="19">
        <v>28433</v>
      </c>
      <c r="G1590" s="5" t="s">
        <v>420</v>
      </c>
      <c r="H1590" s="5" t="s">
        <v>97</v>
      </c>
      <c r="I1590" s="5" t="s">
        <v>85</v>
      </c>
      <c r="J1590" s="5" t="s">
        <v>58</v>
      </c>
      <c r="K1590" s="5" t="s">
        <v>60</v>
      </c>
      <c r="L1590" s="3">
        <v>20</v>
      </c>
      <c r="M1590" s="22">
        <v>1057.1300000000001</v>
      </c>
    </row>
    <row r="1591" spans="1:13" ht="15.75" customHeight="1" x14ac:dyDescent="0.3">
      <c r="A1591" s="3">
        <v>1841</v>
      </c>
      <c r="B1591" s="5" t="s">
        <v>3736</v>
      </c>
      <c r="C1591" s="5" t="s">
        <v>3737</v>
      </c>
      <c r="D1591" s="5" t="s">
        <v>63</v>
      </c>
      <c r="E1591" s="3">
        <v>63</v>
      </c>
      <c r="F1591" s="19">
        <v>34994</v>
      </c>
      <c r="G1591" s="5" t="s">
        <v>728</v>
      </c>
      <c r="H1591" s="5" t="s">
        <v>97</v>
      </c>
      <c r="I1591" s="5" t="s">
        <v>80</v>
      </c>
      <c r="J1591" s="5" t="s">
        <v>58</v>
      </c>
      <c r="K1591" s="5" t="s">
        <v>74</v>
      </c>
      <c r="L1591" s="3">
        <v>2</v>
      </c>
      <c r="M1591" s="17">
        <v>1541.2266666666667</v>
      </c>
    </row>
    <row r="1592" spans="1:13" ht="15.75" customHeight="1" x14ac:dyDescent="0.3">
      <c r="A1592" s="3">
        <v>1842</v>
      </c>
      <c r="B1592" s="5" t="s">
        <v>3738</v>
      </c>
      <c r="C1592" s="5" t="s">
        <v>3739</v>
      </c>
      <c r="D1592" s="5" t="s">
        <v>63</v>
      </c>
      <c r="E1592" s="3">
        <v>89</v>
      </c>
      <c r="F1592" s="19">
        <v>28183</v>
      </c>
      <c r="G1592" s="5" t="s">
        <v>2023</v>
      </c>
      <c r="H1592" s="5" t="s">
        <v>65</v>
      </c>
      <c r="I1592" s="5" t="s">
        <v>57</v>
      </c>
      <c r="J1592" s="5" t="s">
        <v>58</v>
      </c>
      <c r="K1592" s="5" t="s">
        <v>74</v>
      </c>
      <c r="L1592" s="3">
        <v>8</v>
      </c>
      <c r="M1592" s="22">
        <v>920.98249999999996</v>
      </c>
    </row>
    <row r="1593" spans="1:13" ht="15.75" customHeight="1" x14ac:dyDescent="0.3">
      <c r="A1593" s="3">
        <v>1843</v>
      </c>
      <c r="B1593" s="5" t="s">
        <v>3740</v>
      </c>
      <c r="C1593" s="5" t="s">
        <v>3741</v>
      </c>
      <c r="D1593" s="5" t="s">
        <v>63</v>
      </c>
      <c r="E1593" s="3">
        <v>96</v>
      </c>
      <c r="F1593" s="19">
        <v>30933</v>
      </c>
      <c r="G1593" s="5" t="s">
        <v>69</v>
      </c>
      <c r="H1593" s="5" t="s">
        <v>79</v>
      </c>
      <c r="I1593" s="5" t="s">
        <v>57</v>
      </c>
      <c r="J1593" s="5" t="s">
        <v>58</v>
      </c>
      <c r="K1593" s="5" t="s">
        <v>60</v>
      </c>
      <c r="L1593" s="3">
        <v>4</v>
      </c>
      <c r="M1593" s="17">
        <v>1686.4274999999998</v>
      </c>
    </row>
    <row r="1594" spans="1:13" ht="15.75" customHeight="1" x14ac:dyDescent="0.3">
      <c r="A1594" s="3">
        <v>1844</v>
      </c>
      <c r="B1594" s="5" t="s">
        <v>3742</v>
      </c>
      <c r="C1594" s="5" t="s">
        <v>3743</v>
      </c>
      <c r="D1594" s="5" t="s">
        <v>77</v>
      </c>
      <c r="E1594" s="3">
        <v>71</v>
      </c>
      <c r="F1594" s="19">
        <v>27688</v>
      </c>
      <c r="G1594" s="5" t="s">
        <v>185</v>
      </c>
      <c r="H1594" s="5" t="s">
        <v>79</v>
      </c>
      <c r="I1594" s="5" t="s">
        <v>57</v>
      </c>
      <c r="J1594" s="5" t="s">
        <v>58</v>
      </c>
      <c r="K1594" s="5" t="s">
        <v>74</v>
      </c>
      <c r="L1594" s="3">
        <v>12</v>
      </c>
      <c r="M1594" s="22">
        <v>1213.1219999999998</v>
      </c>
    </row>
    <row r="1595" spans="1:13" ht="15.75" customHeight="1" x14ac:dyDescent="0.3">
      <c r="A1595" s="3">
        <v>1845</v>
      </c>
      <c r="B1595" s="5" t="s">
        <v>3744</v>
      </c>
      <c r="C1595" s="5" t="s">
        <v>3745</v>
      </c>
      <c r="D1595" s="5" t="s">
        <v>63</v>
      </c>
      <c r="E1595" s="3">
        <v>34</v>
      </c>
      <c r="F1595" s="19">
        <v>28506</v>
      </c>
      <c r="G1595" s="5" t="s">
        <v>384</v>
      </c>
      <c r="H1595" s="5" t="s">
        <v>65</v>
      </c>
      <c r="I1595" s="5" t="s">
        <v>57</v>
      </c>
      <c r="J1595" s="5" t="s">
        <v>58</v>
      </c>
      <c r="K1595" s="5" t="s">
        <v>74</v>
      </c>
      <c r="L1595" s="3">
        <v>6</v>
      </c>
      <c r="M1595" s="17">
        <v>975.20375000000001</v>
      </c>
    </row>
    <row r="1596" spans="1:13" ht="15.75" customHeight="1" x14ac:dyDescent="0.3">
      <c r="A1596" s="3">
        <v>1846</v>
      </c>
      <c r="B1596" s="5" t="s">
        <v>3746</v>
      </c>
      <c r="C1596" s="5" t="s">
        <v>3747</v>
      </c>
      <c r="D1596" s="5" t="s">
        <v>77</v>
      </c>
      <c r="E1596" s="3">
        <v>4</v>
      </c>
      <c r="F1596" s="19">
        <v>28842</v>
      </c>
      <c r="G1596" s="5" t="s">
        <v>78</v>
      </c>
      <c r="H1596" s="5" t="s">
        <v>109</v>
      </c>
      <c r="I1596" s="5" t="s">
        <v>80</v>
      </c>
      <c r="J1596" s="5" t="s">
        <v>58</v>
      </c>
      <c r="K1596" s="5" t="s">
        <v>74</v>
      </c>
      <c r="L1596" s="3">
        <v>7</v>
      </c>
      <c r="M1596" s="22">
        <v>1309.4749999999999</v>
      </c>
    </row>
    <row r="1597" spans="1:13" ht="15.75" customHeight="1" x14ac:dyDescent="0.3">
      <c r="A1597" s="3">
        <v>1847</v>
      </c>
      <c r="B1597" s="5" t="s">
        <v>3748</v>
      </c>
      <c r="C1597" s="5" t="s">
        <v>3749</v>
      </c>
      <c r="D1597" s="5" t="s">
        <v>77</v>
      </c>
      <c r="E1597" s="3">
        <v>68</v>
      </c>
      <c r="F1597" s="19">
        <v>28525</v>
      </c>
      <c r="G1597" s="5" t="s">
        <v>55</v>
      </c>
      <c r="H1597" s="5" t="s">
        <v>109</v>
      </c>
      <c r="I1597" s="5" t="s">
        <v>57</v>
      </c>
      <c r="J1597" s="5" t="s">
        <v>58</v>
      </c>
      <c r="K1597" s="5" t="s">
        <v>74</v>
      </c>
      <c r="L1597" s="3">
        <v>6</v>
      </c>
      <c r="M1597" s="17">
        <v>1246.8699999999999</v>
      </c>
    </row>
    <row r="1598" spans="1:13" ht="15.75" customHeight="1" x14ac:dyDescent="0.3">
      <c r="A1598" s="3">
        <v>1848</v>
      </c>
      <c r="B1598" s="5" t="s">
        <v>967</v>
      </c>
      <c r="C1598" s="5" t="s">
        <v>3750</v>
      </c>
      <c r="D1598" s="5" t="s">
        <v>63</v>
      </c>
      <c r="E1598" s="3">
        <v>22</v>
      </c>
      <c r="F1598" s="19">
        <v>28089</v>
      </c>
      <c r="G1598" s="5" t="s">
        <v>192</v>
      </c>
      <c r="H1598" s="5" t="s">
        <v>109</v>
      </c>
      <c r="I1598" s="5" t="s">
        <v>57</v>
      </c>
      <c r="J1598" s="5" t="s">
        <v>58</v>
      </c>
      <c r="K1598" s="5" t="s">
        <v>74</v>
      </c>
      <c r="L1598" s="3">
        <v>9</v>
      </c>
      <c r="M1598" s="22">
        <v>779.29142857142858</v>
      </c>
    </row>
    <row r="1599" spans="1:13" ht="15.75" customHeight="1" x14ac:dyDescent="0.3">
      <c r="A1599" s="3">
        <v>1850</v>
      </c>
      <c r="B1599" s="5" t="s">
        <v>3752</v>
      </c>
      <c r="C1599" s="5" t="s">
        <v>945</v>
      </c>
      <c r="D1599" s="5" t="s">
        <v>63</v>
      </c>
      <c r="E1599" s="3">
        <v>4</v>
      </c>
      <c r="F1599" s="19">
        <v>28626</v>
      </c>
      <c r="G1599" s="5" t="s">
        <v>235</v>
      </c>
      <c r="H1599" s="5" t="s">
        <v>109</v>
      </c>
      <c r="I1599" s="5" t="s">
        <v>85</v>
      </c>
      <c r="J1599" s="5" t="s">
        <v>58</v>
      </c>
      <c r="K1599" s="5" t="s">
        <v>74</v>
      </c>
      <c r="L1599" s="3">
        <v>7</v>
      </c>
      <c r="M1599" s="17">
        <v>1052.6933333333334</v>
      </c>
    </row>
    <row r="1600" spans="1:13" ht="15.75" customHeight="1" x14ac:dyDescent="0.3">
      <c r="A1600" s="3">
        <v>1851</v>
      </c>
      <c r="B1600" s="5" t="s">
        <v>3753</v>
      </c>
      <c r="C1600" s="5" t="s">
        <v>3754</v>
      </c>
      <c r="D1600" s="5" t="s">
        <v>63</v>
      </c>
      <c r="E1600" s="3">
        <v>20</v>
      </c>
      <c r="F1600" s="19">
        <v>27106</v>
      </c>
      <c r="G1600" s="5" t="s">
        <v>3755</v>
      </c>
      <c r="H1600" s="5" t="s">
        <v>79</v>
      </c>
      <c r="I1600" s="5" t="s">
        <v>57</v>
      </c>
      <c r="J1600" s="5" t="s">
        <v>58</v>
      </c>
      <c r="K1600" s="5" t="s">
        <v>74</v>
      </c>
      <c r="L1600" s="3">
        <v>13</v>
      </c>
      <c r="M1600" s="22">
        <v>870.64400000000001</v>
      </c>
    </row>
    <row r="1601" spans="1:13" ht="15.75" customHeight="1" x14ac:dyDescent="0.3">
      <c r="A1601" s="3">
        <v>1852</v>
      </c>
      <c r="B1601" s="5" t="s">
        <v>3756</v>
      </c>
      <c r="C1601" s="5" t="s">
        <v>3757</v>
      </c>
      <c r="D1601" s="5" t="s">
        <v>77</v>
      </c>
      <c r="E1601" s="3">
        <v>22</v>
      </c>
      <c r="F1601" s="19">
        <v>28511</v>
      </c>
      <c r="G1601" s="5" t="s">
        <v>302</v>
      </c>
      <c r="H1601" s="5" t="s">
        <v>109</v>
      </c>
      <c r="I1601" s="5" t="s">
        <v>80</v>
      </c>
      <c r="J1601" s="5" t="s">
        <v>58</v>
      </c>
      <c r="K1601" s="5" t="s">
        <v>74</v>
      </c>
      <c r="L1601" s="3">
        <v>18</v>
      </c>
      <c r="M1601" s="17">
        <v>1196.4175</v>
      </c>
    </row>
    <row r="1602" spans="1:13" ht="15.75" customHeight="1" x14ac:dyDescent="0.3">
      <c r="A1602" s="3">
        <v>1853</v>
      </c>
      <c r="B1602" s="5" t="s">
        <v>3758</v>
      </c>
      <c r="C1602" s="5" t="s">
        <v>3759</v>
      </c>
      <c r="D1602" s="5" t="s">
        <v>77</v>
      </c>
      <c r="E1602" s="3">
        <v>67</v>
      </c>
      <c r="F1602" s="19">
        <v>31948</v>
      </c>
      <c r="G1602" s="5" t="s">
        <v>492</v>
      </c>
      <c r="H1602" s="5" t="s">
        <v>79</v>
      </c>
      <c r="I1602" s="5" t="s">
        <v>57</v>
      </c>
      <c r="J1602" s="5" t="s">
        <v>58</v>
      </c>
      <c r="K1602" s="5" t="s">
        <v>60</v>
      </c>
      <c r="L1602" s="3">
        <v>17</v>
      </c>
      <c r="M1602" s="22">
        <v>1213.3771428571429</v>
      </c>
    </row>
    <row r="1603" spans="1:13" ht="15.75" customHeight="1" x14ac:dyDescent="0.3">
      <c r="A1603" s="3">
        <v>1854</v>
      </c>
      <c r="B1603" s="5" t="s">
        <v>3760</v>
      </c>
      <c r="C1603" s="5" t="s">
        <v>3761</v>
      </c>
      <c r="D1603" s="5" t="s">
        <v>77</v>
      </c>
      <c r="E1603" s="3">
        <v>11</v>
      </c>
      <c r="F1603" s="19">
        <v>28745</v>
      </c>
      <c r="G1603" s="5" t="s">
        <v>375</v>
      </c>
      <c r="H1603" s="5" t="s">
        <v>79</v>
      </c>
      <c r="I1603" s="5" t="s">
        <v>85</v>
      </c>
      <c r="J1603" s="5" t="s">
        <v>58</v>
      </c>
      <c r="K1603" s="5" t="s">
        <v>60</v>
      </c>
      <c r="L1603" s="3">
        <v>17</v>
      </c>
      <c r="M1603" s="17">
        <v>645.86428571428576</v>
      </c>
    </row>
    <row r="1604" spans="1:13" ht="15.75" customHeight="1" x14ac:dyDescent="0.3">
      <c r="A1604" s="3">
        <v>1855</v>
      </c>
      <c r="B1604" s="5" t="s">
        <v>617</v>
      </c>
      <c r="C1604" s="5" t="s">
        <v>3762</v>
      </c>
      <c r="D1604" s="5" t="s">
        <v>63</v>
      </c>
      <c r="E1604" s="3">
        <v>2</v>
      </c>
      <c r="F1604" s="19">
        <v>26122</v>
      </c>
      <c r="G1604" s="5" t="s">
        <v>549</v>
      </c>
      <c r="H1604" s="5" t="s">
        <v>206</v>
      </c>
      <c r="I1604" s="5" t="s">
        <v>57</v>
      </c>
      <c r="J1604" s="5" t="s">
        <v>58</v>
      </c>
      <c r="K1604" s="5" t="s">
        <v>60</v>
      </c>
      <c r="L1604" s="3">
        <v>18</v>
      </c>
      <c r="M1604" s="22">
        <v>1060.8957142857143</v>
      </c>
    </row>
    <row r="1605" spans="1:13" ht="15.75" customHeight="1" x14ac:dyDescent="0.3">
      <c r="A1605" s="3">
        <v>1856</v>
      </c>
      <c r="B1605" s="5" t="s">
        <v>3763</v>
      </c>
      <c r="C1605" s="5" t="s">
        <v>3764</v>
      </c>
      <c r="D1605" s="5" t="s">
        <v>77</v>
      </c>
      <c r="E1605" s="3">
        <v>57</v>
      </c>
      <c r="F1605" s="19">
        <v>25404</v>
      </c>
      <c r="G1605" s="5" t="s">
        <v>437</v>
      </c>
      <c r="H1605" s="5" t="s">
        <v>84</v>
      </c>
      <c r="I1605" s="5" t="s">
        <v>57</v>
      </c>
      <c r="J1605" s="5" t="s">
        <v>58</v>
      </c>
      <c r="K1605" s="5" t="s">
        <v>74</v>
      </c>
      <c r="L1605" s="3">
        <v>4</v>
      </c>
      <c r="M1605" s="17">
        <v>1133.23</v>
      </c>
    </row>
    <row r="1606" spans="1:13" ht="15.75" customHeight="1" x14ac:dyDescent="0.3">
      <c r="A1606" s="3">
        <v>1857</v>
      </c>
      <c r="B1606" s="5" t="s">
        <v>3765</v>
      </c>
      <c r="C1606" s="5" t="s">
        <v>3766</v>
      </c>
      <c r="D1606" s="5" t="s">
        <v>63</v>
      </c>
      <c r="E1606" s="3">
        <v>57</v>
      </c>
      <c r="F1606" s="19">
        <v>25101</v>
      </c>
      <c r="G1606" s="5" t="s">
        <v>417</v>
      </c>
      <c r="H1606" s="5" t="s">
        <v>109</v>
      </c>
      <c r="I1606" s="5" t="s">
        <v>80</v>
      </c>
      <c r="J1606" s="5" t="s">
        <v>58</v>
      </c>
      <c r="K1606" s="5" t="s">
        <v>60</v>
      </c>
      <c r="L1606" s="3">
        <v>5</v>
      </c>
      <c r="M1606" s="22">
        <v>1236.7150000000001</v>
      </c>
    </row>
    <row r="1607" spans="1:13" ht="15.75" customHeight="1" x14ac:dyDescent="0.3">
      <c r="A1607" s="3">
        <v>1858</v>
      </c>
      <c r="B1607" s="5" t="s">
        <v>3767</v>
      </c>
      <c r="C1607" s="3"/>
      <c r="D1607" s="5" t="s">
        <v>77</v>
      </c>
      <c r="E1607" s="3">
        <v>30</v>
      </c>
      <c r="F1607" s="19">
        <v>20936</v>
      </c>
      <c r="G1607" s="5" t="s">
        <v>835</v>
      </c>
      <c r="H1607" s="5" t="s">
        <v>109</v>
      </c>
      <c r="I1607" s="5" t="s">
        <v>85</v>
      </c>
      <c r="J1607" s="5" t="s">
        <v>58</v>
      </c>
      <c r="K1607" s="5" t="s">
        <v>60</v>
      </c>
      <c r="L1607" s="3">
        <v>11</v>
      </c>
      <c r="M1607" s="17">
        <v>1458.43</v>
      </c>
    </row>
    <row r="1608" spans="1:13" ht="15.75" customHeight="1" x14ac:dyDescent="0.3">
      <c r="A1608" s="3">
        <v>1859</v>
      </c>
      <c r="B1608" s="5" t="s">
        <v>3768</v>
      </c>
      <c r="C1608" s="5" t="s">
        <v>3769</v>
      </c>
      <c r="D1608" s="5" t="s">
        <v>77</v>
      </c>
      <c r="E1608" s="3">
        <v>81</v>
      </c>
      <c r="F1608" s="19">
        <v>32971</v>
      </c>
      <c r="G1608" s="5" t="s">
        <v>2023</v>
      </c>
      <c r="H1608" s="5" t="s">
        <v>72</v>
      </c>
      <c r="I1608" s="5" t="s">
        <v>85</v>
      </c>
      <c r="J1608" s="5" t="s">
        <v>58</v>
      </c>
      <c r="K1608" s="5" t="s">
        <v>60</v>
      </c>
      <c r="L1608" s="3">
        <v>12</v>
      </c>
      <c r="M1608" s="22">
        <v>871.78</v>
      </c>
    </row>
    <row r="1609" spans="1:13" ht="15.75" customHeight="1" x14ac:dyDescent="0.3">
      <c r="A1609" s="3">
        <v>1860</v>
      </c>
      <c r="B1609" s="5" t="s">
        <v>3770</v>
      </c>
      <c r="C1609" s="5" t="s">
        <v>3771</v>
      </c>
      <c r="D1609" s="5" t="s">
        <v>77</v>
      </c>
      <c r="E1609" s="3">
        <v>4</v>
      </c>
      <c r="F1609" s="19">
        <v>28122</v>
      </c>
      <c r="G1609" s="5" t="s">
        <v>108</v>
      </c>
      <c r="H1609" s="5" t="s">
        <v>109</v>
      </c>
      <c r="I1609" s="5" t="s">
        <v>57</v>
      </c>
      <c r="J1609" s="5" t="s">
        <v>58</v>
      </c>
      <c r="K1609" s="5" t="s">
        <v>60</v>
      </c>
      <c r="L1609" s="3">
        <v>17</v>
      </c>
      <c r="M1609" s="17">
        <v>414.024</v>
      </c>
    </row>
    <row r="1610" spans="1:13" ht="15.75" customHeight="1" x14ac:dyDescent="0.3">
      <c r="A1610" s="3">
        <v>1861</v>
      </c>
      <c r="B1610" s="5" t="s">
        <v>3772</v>
      </c>
      <c r="C1610" s="5" t="s">
        <v>3372</v>
      </c>
      <c r="D1610" s="5" t="s">
        <v>77</v>
      </c>
      <c r="E1610" s="3">
        <v>26</v>
      </c>
      <c r="F1610" s="19">
        <v>24671</v>
      </c>
      <c r="G1610" s="5" t="s">
        <v>135</v>
      </c>
      <c r="H1610" s="5" t="s">
        <v>109</v>
      </c>
      <c r="I1610" s="5" t="s">
        <v>57</v>
      </c>
      <c r="J1610" s="5" t="s">
        <v>58</v>
      </c>
      <c r="K1610" s="5" t="s">
        <v>60</v>
      </c>
      <c r="L1610" s="3">
        <v>8</v>
      </c>
      <c r="M1610" s="22">
        <v>1205.075</v>
      </c>
    </row>
    <row r="1611" spans="1:13" ht="15.75" customHeight="1" x14ac:dyDescent="0.3">
      <c r="A1611" s="3">
        <v>1863</v>
      </c>
      <c r="B1611" s="5" t="s">
        <v>3774</v>
      </c>
      <c r="C1611" s="5" t="s">
        <v>3775</v>
      </c>
      <c r="D1611" s="5" t="s">
        <v>63</v>
      </c>
      <c r="E1611" s="3">
        <v>10</v>
      </c>
      <c r="F1611" s="19">
        <v>28621</v>
      </c>
      <c r="G1611" s="5" t="s">
        <v>314</v>
      </c>
      <c r="H1611" s="5" t="s">
        <v>177</v>
      </c>
      <c r="I1611" s="5" t="s">
        <v>85</v>
      </c>
      <c r="J1611" s="5" t="s">
        <v>58</v>
      </c>
      <c r="K1611" s="5" t="s">
        <v>74</v>
      </c>
      <c r="L1611" s="3">
        <v>20</v>
      </c>
      <c r="M1611" s="17">
        <v>1016.86</v>
      </c>
    </row>
    <row r="1612" spans="1:13" ht="15.75" customHeight="1" x14ac:dyDescent="0.3">
      <c r="A1612" s="3">
        <v>1864</v>
      </c>
      <c r="B1612" s="5" t="s">
        <v>3776</v>
      </c>
      <c r="C1612" s="5" t="s">
        <v>3777</v>
      </c>
      <c r="D1612" s="5" t="s">
        <v>77</v>
      </c>
      <c r="E1612" s="3">
        <v>45</v>
      </c>
      <c r="F1612" s="19">
        <v>22100</v>
      </c>
      <c r="G1612" s="5" t="s">
        <v>101</v>
      </c>
      <c r="H1612" s="5" t="s">
        <v>84</v>
      </c>
      <c r="I1612" s="5" t="s">
        <v>57</v>
      </c>
      <c r="J1612" s="5" t="s">
        <v>58</v>
      </c>
      <c r="K1612" s="5" t="s">
        <v>74</v>
      </c>
      <c r="L1612" s="3">
        <v>18</v>
      </c>
      <c r="M1612" s="22">
        <v>1005.3674999999999</v>
      </c>
    </row>
    <row r="1613" spans="1:13" ht="15.75" customHeight="1" x14ac:dyDescent="0.3">
      <c r="A1613" s="3">
        <v>1865</v>
      </c>
      <c r="B1613" s="5" t="s">
        <v>3778</v>
      </c>
      <c r="C1613" s="5" t="s">
        <v>3779</v>
      </c>
      <c r="D1613" s="5" t="s">
        <v>77</v>
      </c>
      <c r="E1613" s="3">
        <v>35</v>
      </c>
      <c r="F1613" s="19">
        <v>35788</v>
      </c>
      <c r="G1613" s="5" t="s">
        <v>267</v>
      </c>
      <c r="H1613" s="5" t="s">
        <v>79</v>
      </c>
      <c r="I1613" s="5" t="s">
        <v>57</v>
      </c>
      <c r="J1613" s="5" t="s">
        <v>58</v>
      </c>
      <c r="K1613" s="5" t="s">
        <v>74</v>
      </c>
      <c r="L1613" s="3">
        <v>3</v>
      </c>
      <c r="M1613" s="17">
        <v>1110.3900000000001</v>
      </c>
    </row>
    <row r="1614" spans="1:13" ht="15.75" customHeight="1" x14ac:dyDescent="0.3">
      <c r="A1614" s="3">
        <v>1866</v>
      </c>
      <c r="B1614" s="5" t="s">
        <v>3780</v>
      </c>
      <c r="C1614" s="5" t="s">
        <v>3781</v>
      </c>
      <c r="D1614" s="5" t="s">
        <v>63</v>
      </c>
      <c r="E1614" s="3">
        <v>27</v>
      </c>
      <c r="F1614" s="19">
        <v>33884</v>
      </c>
      <c r="G1614" s="5" t="s">
        <v>417</v>
      </c>
      <c r="H1614" s="5" t="s">
        <v>109</v>
      </c>
      <c r="I1614" s="5" t="s">
        <v>57</v>
      </c>
      <c r="J1614" s="5" t="s">
        <v>58</v>
      </c>
      <c r="K1614" s="5" t="s">
        <v>74</v>
      </c>
      <c r="L1614" s="3">
        <v>2</v>
      </c>
      <c r="M1614" s="22">
        <v>1171.6485714285716</v>
      </c>
    </row>
    <row r="1615" spans="1:13" ht="15.75" customHeight="1" x14ac:dyDescent="0.3">
      <c r="A1615" s="3">
        <v>1867</v>
      </c>
      <c r="B1615" s="5" t="s">
        <v>3782</v>
      </c>
      <c r="C1615" s="5" t="s">
        <v>3783</v>
      </c>
      <c r="D1615" s="5" t="s">
        <v>77</v>
      </c>
      <c r="E1615" s="3">
        <v>96</v>
      </c>
      <c r="F1615" s="19">
        <v>31518</v>
      </c>
      <c r="G1615" s="5" t="s">
        <v>485</v>
      </c>
      <c r="H1615" s="5" t="s">
        <v>79</v>
      </c>
      <c r="I1615" s="5" t="s">
        <v>80</v>
      </c>
      <c r="J1615" s="5" t="s">
        <v>58</v>
      </c>
      <c r="K1615" s="5" t="s">
        <v>74</v>
      </c>
      <c r="L1615" s="3">
        <v>3</v>
      </c>
      <c r="M1615" s="17">
        <v>932.38749999999993</v>
      </c>
    </row>
    <row r="1616" spans="1:13" ht="15.75" customHeight="1" x14ac:dyDescent="0.3">
      <c r="A1616" s="3">
        <v>1868</v>
      </c>
      <c r="B1616" s="5" t="s">
        <v>2651</v>
      </c>
      <c r="C1616" s="5" t="s">
        <v>3784</v>
      </c>
      <c r="D1616" s="5" t="s">
        <v>77</v>
      </c>
      <c r="E1616" s="3">
        <v>11</v>
      </c>
      <c r="F1616" s="19">
        <v>32316</v>
      </c>
      <c r="G1616" s="5" t="s">
        <v>567</v>
      </c>
      <c r="H1616" s="5" t="s">
        <v>84</v>
      </c>
      <c r="I1616" s="5" t="s">
        <v>57</v>
      </c>
      <c r="J1616" s="5" t="s">
        <v>58</v>
      </c>
      <c r="K1616" s="5" t="s">
        <v>74</v>
      </c>
      <c r="L1616" s="3">
        <v>10</v>
      </c>
      <c r="M1616" s="22">
        <v>1143.4757142857145</v>
      </c>
    </row>
    <row r="1617" spans="1:13" ht="15.75" customHeight="1" x14ac:dyDescent="0.3">
      <c r="A1617" s="3">
        <v>1869</v>
      </c>
      <c r="B1617" s="5" t="s">
        <v>3785</v>
      </c>
      <c r="C1617" s="5" t="s">
        <v>3786</v>
      </c>
      <c r="D1617" s="5" t="s">
        <v>77</v>
      </c>
      <c r="E1617" s="3">
        <v>73</v>
      </c>
      <c r="F1617" s="19">
        <v>28417</v>
      </c>
      <c r="G1617" s="5" t="s">
        <v>1223</v>
      </c>
      <c r="H1617" s="5" t="s">
        <v>65</v>
      </c>
      <c r="I1617" s="5" t="s">
        <v>85</v>
      </c>
      <c r="J1617" s="5" t="s">
        <v>58</v>
      </c>
      <c r="K1617" s="5" t="s">
        <v>60</v>
      </c>
      <c r="L1617" s="3">
        <v>9</v>
      </c>
      <c r="M1617" s="17">
        <v>746.77</v>
      </c>
    </row>
    <row r="1618" spans="1:13" ht="15.75" customHeight="1" x14ac:dyDescent="0.3">
      <c r="A1618" s="3">
        <v>1870</v>
      </c>
      <c r="B1618" s="5" t="s">
        <v>3787</v>
      </c>
      <c r="C1618" s="5" t="s">
        <v>3788</v>
      </c>
      <c r="D1618" s="5" t="s">
        <v>77</v>
      </c>
      <c r="E1618" s="3">
        <v>24</v>
      </c>
      <c r="F1618" s="19">
        <v>26680</v>
      </c>
      <c r="G1618" s="5" t="s">
        <v>442</v>
      </c>
      <c r="H1618" s="5" t="s">
        <v>79</v>
      </c>
      <c r="I1618" s="5" t="s">
        <v>80</v>
      </c>
      <c r="J1618" s="5" t="s">
        <v>58</v>
      </c>
      <c r="K1618" s="5" t="s">
        <v>74</v>
      </c>
      <c r="L1618" s="3">
        <v>9</v>
      </c>
      <c r="M1618" s="22">
        <v>1406.49</v>
      </c>
    </row>
    <row r="1619" spans="1:13" ht="15.75" customHeight="1" x14ac:dyDescent="0.3">
      <c r="A1619" s="3">
        <v>1871</v>
      </c>
      <c r="B1619" s="5" t="s">
        <v>3789</v>
      </c>
      <c r="C1619" s="5" t="s">
        <v>3790</v>
      </c>
      <c r="D1619" s="5" t="s">
        <v>77</v>
      </c>
      <c r="E1619" s="3">
        <v>52</v>
      </c>
      <c r="F1619" s="19">
        <v>34357</v>
      </c>
      <c r="G1619" s="5" t="s">
        <v>202</v>
      </c>
      <c r="H1619" s="5" t="s">
        <v>65</v>
      </c>
      <c r="I1619" s="5" t="s">
        <v>85</v>
      </c>
      <c r="J1619" s="5" t="s">
        <v>58</v>
      </c>
      <c r="K1619" s="5" t="s">
        <v>60</v>
      </c>
      <c r="L1619" s="3">
        <v>8</v>
      </c>
      <c r="M1619" s="17">
        <v>625.07600000000002</v>
      </c>
    </row>
    <row r="1620" spans="1:13" ht="15.75" customHeight="1" x14ac:dyDescent="0.3">
      <c r="A1620" s="3">
        <v>1872</v>
      </c>
      <c r="B1620" s="5" t="s">
        <v>3791</v>
      </c>
      <c r="C1620" s="5" t="s">
        <v>3792</v>
      </c>
      <c r="D1620" s="5" t="s">
        <v>63</v>
      </c>
      <c r="E1620" s="3">
        <v>75</v>
      </c>
      <c r="F1620" s="19">
        <v>26812</v>
      </c>
      <c r="G1620" s="5" t="s">
        <v>1168</v>
      </c>
      <c r="H1620" s="5" t="s">
        <v>109</v>
      </c>
      <c r="I1620" s="5" t="s">
        <v>57</v>
      </c>
      <c r="J1620" s="5" t="s">
        <v>58</v>
      </c>
      <c r="K1620" s="5" t="s">
        <v>60</v>
      </c>
      <c r="L1620" s="3">
        <v>14</v>
      </c>
      <c r="M1620" s="22">
        <v>1348.895</v>
      </c>
    </row>
    <row r="1621" spans="1:13" ht="15.75" customHeight="1" x14ac:dyDescent="0.3">
      <c r="A1621" s="3">
        <v>1873</v>
      </c>
      <c r="B1621" s="5" t="s">
        <v>3793</v>
      </c>
      <c r="C1621" s="5" t="s">
        <v>3794</v>
      </c>
      <c r="D1621" s="5" t="s">
        <v>63</v>
      </c>
      <c r="E1621" s="3">
        <v>49</v>
      </c>
      <c r="F1621" s="19">
        <v>33794</v>
      </c>
      <c r="G1621" s="5" t="s">
        <v>384</v>
      </c>
      <c r="H1621" s="5" t="s">
        <v>109</v>
      </c>
      <c r="I1621" s="5" t="s">
        <v>80</v>
      </c>
      <c r="J1621" s="5" t="s">
        <v>58</v>
      </c>
      <c r="K1621" s="5" t="s">
        <v>60</v>
      </c>
      <c r="L1621" s="3">
        <v>4</v>
      </c>
      <c r="M1621" s="17">
        <v>1208.6171428571429</v>
      </c>
    </row>
    <row r="1622" spans="1:13" ht="15.75" customHeight="1" x14ac:dyDescent="0.3">
      <c r="A1622" s="3">
        <v>1875</v>
      </c>
      <c r="B1622" s="5" t="s">
        <v>3797</v>
      </c>
      <c r="C1622" s="5" t="s">
        <v>3798</v>
      </c>
      <c r="D1622" s="5" t="s">
        <v>63</v>
      </c>
      <c r="E1622" s="3">
        <v>4</v>
      </c>
      <c r="F1622" s="19">
        <v>21561</v>
      </c>
      <c r="G1622" s="5" t="s">
        <v>420</v>
      </c>
      <c r="H1622" s="5" t="s">
        <v>84</v>
      </c>
      <c r="I1622" s="5" t="s">
        <v>85</v>
      </c>
      <c r="J1622" s="5" t="s">
        <v>58</v>
      </c>
      <c r="K1622" s="5" t="s">
        <v>60</v>
      </c>
      <c r="L1622" s="3">
        <v>19</v>
      </c>
      <c r="M1622" s="22">
        <v>1025.6312499999999</v>
      </c>
    </row>
    <row r="1623" spans="1:13" ht="15.75" customHeight="1" x14ac:dyDescent="0.3">
      <c r="A1623" s="3">
        <v>1876</v>
      </c>
      <c r="B1623" s="5" t="s">
        <v>3799</v>
      </c>
      <c r="C1623" s="5" t="s">
        <v>3800</v>
      </c>
      <c r="D1623" s="5" t="s">
        <v>63</v>
      </c>
      <c r="E1623" s="3">
        <v>16</v>
      </c>
      <c r="F1623" s="19">
        <v>28273</v>
      </c>
      <c r="G1623" s="5" t="s">
        <v>69</v>
      </c>
      <c r="H1623" s="5" t="s">
        <v>65</v>
      </c>
      <c r="I1623" s="5" t="s">
        <v>80</v>
      </c>
      <c r="J1623" s="5" t="s">
        <v>58</v>
      </c>
      <c r="K1623" s="5" t="s">
        <v>74</v>
      </c>
      <c r="L1623" s="3">
        <v>21</v>
      </c>
      <c r="M1623" s="17">
        <v>1314.1224999999999</v>
      </c>
    </row>
    <row r="1624" spans="1:13" ht="15.75" customHeight="1" x14ac:dyDescent="0.3">
      <c r="A1624" s="3">
        <v>1877</v>
      </c>
      <c r="B1624" s="5" t="s">
        <v>3801</v>
      </c>
      <c r="C1624" s="5" t="s">
        <v>3802</v>
      </c>
      <c r="D1624" s="5" t="s">
        <v>63</v>
      </c>
      <c r="E1624" s="3">
        <v>13</v>
      </c>
      <c r="F1624" s="19">
        <v>24359</v>
      </c>
      <c r="G1624" s="5" t="s">
        <v>437</v>
      </c>
      <c r="H1624" s="5" t="s">
        <v>65</v>
      </c>
      <c r="I1624" s="5" t="s">
        <v>85</v>
      </c>
      <c r="J1624" s="5" t="s">
        <v>58</v>
      </c>
      <c r="K1624" s="5" t="s">
        <v>60</v>
      </c>
      <c r="L1624" s="3">
        <v>16</v>
      </c>
      <c r="M1624" s="22">
        <v>1364.25</v>
      </c>
    </row>
    <row r="1625" spans="1:13" ht="15.75" customHeight="1" x14ac:dyDescent="0.3">
      <c r="A1625" s="3">
        <v>1878</v>
      </c>
      <c r="B1625" s="5" t="s">
        <v>2668</v>
      </c>
      <c r="C1625" s="5" t="s">
        <v>3803</v>
      </c>
      <c r="D1625" s="5" t="s">
        <v>63</v>
      </c>
      <c r="E1625" s="3">
        <v>6</v>
      </c>
      <c r="F1625" s="19">
        <v>20034</v>
      </c>
      <c r="G1625" s="5" t="s">
        <v>720</v>
      </c>
      <c r="H1625" s="5" t="s">
        <v>56</v>
      </c>
      <c r="I1625" s="5" t="s">
        <v>80</v>
      </c>
      <c r="J1625" s="5" t="s">
        <v>58</v>
      </c>
      <c r="K1625" s="5" t="s">
        <v>74</v>
      </c>
      <c r="L1625" s="3">
        <v>10</v>
      </c>
      <c r="M1625" s="17">
        <v>1146.405</v>
      </c>
    </row>
    <row r="1626" spans="1:13" ht="15.75" customHeight="1" x14ac:dyDescent="0.3">
      <c r="A1626" s="3">
        <v>1879</v>
      </c>
      <c r="B1626" s="5" t="s">
        <v>3804</v>
      </c>
      <c r="C1626" s="5" t="s">
        <v>3805</v>
      </c>
      <c r="D1626" s="5" t="s">
        <v>63</v>
      </c>
      <c r="E1626" s="3">
        <v>4</v>
      </c>
      <c r="F1626" s="19">
        <v>24587</v>
      </c>
      <c r="G1626" s="5" t="s">
        <v>1987</v>
      </c>
      <c r="H1626" s="5" t="s">
        <v>109</v>
      </c>
      <c r="I1626" s="5" t="s">
        <v>85</v>
      </c>
      <c r="J1626" s="5" t="s">
        <v>58</v>
      </c>
      <c r="K1626" s="5" t="s">
        <v>74</v>
      </c>
      <c r="L1626" s="3">
        <v>5</v>
      </c>
      <c r="M1626" s="22">
        <v>1156.6883333333333</v>
      </c>
    </row>
    <row r="1627" spans="1:13" ht="15.75" customHeight="1" x14ac:dyDescent="0.3">
      <c r="A1627" s="3">
        <v>1881</v>
      </c>
      <c r="B1627" s="5" t="s">
        <v>3808</v>
      </c>
      <c r="C1627" s="5" t="s">
        <v>3809</v>
      </c>
      <c r="D1627" s="5" t="s">
        <v>63</v>
      </c>
      <c r="E1627" s="3">
        <v>61</v>
      </c>
      <c r="F1627" s="19">
        <v>21164</v>
      </c>
      <c r="G1627" s="5" t="s">
        <v>358</v>
      </c>
      <c r="H1627" s="5" t="s">
        <v>79</v>
      </c>
      <c r="I1627" s="5" t="s">
        <v>80</v>
      </c>
      <c r="J1627" s="5" t="s">
        <v>58</v>
      </c>
      <c r="K1627" s="5" t="s">
        <v>60</v>
      </c>
      <c r="L1627" s="3">
        <v>12</v>
      </c>
      <c r="M1627" s="17">
        <v>983.99555555555571</v>
      </c>
    </row>
    <row r="1628" spans="1:13" ht="15.75" customHeight="1" x14ac:dyDescent="0.3">
      <c r="A1628" s="3">
        <v>1882</v>
      </c>
      <c r="B1628" s="5" t="s">
        <v>3810</v>
      </c>
      <c r="C1628" s="5" t="s">
        <v>3811</v>
      </c>
      <c r="D1628" s="5" t="s">
        <v>63</v>
      </c>
      <c r="E1628" s="3">
        <v>86</v>
      </c>
      <c r="F1628" s="19">
        <v>23502</v>
      </c>
      <c r="G1628" s="5" t="s">
        <v>116</v>
      </c>
      <c r="H1628" s="5" t="s">
        <v>109</v>
      </c>
      <c r="I1628" s="5" t="s">
        <v>80</v>
      </c>
      <c r="J1628" s="5" t="s">
        <v>58</v>
      </c>
      <c r="K1628" s="5" t="s">
        <v>74</v>
      </c>
      <c r="L1628" s="3">
        <v>10</v>
      </c>
      <c r="M1628" s="22">
        <v>799.46</v>
      </c>
    </row>
    <row r="1629" spans="1:13" ht="15.75" customHeight="1" x14ac:dyDescent="0.3">
      <c r="A1629" s="3">
        <v>1885</v>
      </c>
      <c r="B1629" s="5" t="s">
        <v>1144</v>
      </c>
      <c r="C1629" s="5" t="s">
        <v>3816</v>
      </c>
      <c r="D1629" s="5" t="s">
        <v>63</v>
      </c>
      <c r="E1629" s="3">
        <v>18</v>
      </c>
      <c r="F1629" s="19">
        <v>30251</v>
      </c>
      <c r="G1629" s="5" t="s">
        <v>1106</v>
      </c>
      <c r="H1629" s="5" t="s">
        <v>56</v>
      </c>
      <c r="I1629" s="5" t="s">
        <v>85</v>
      </c>
      <c r="J1629" s="5" t="s">
        <v>58</v>
      </c>
      <c r="K1629" s="5" t="s">
        <v>60</v>
      </c>
      <c r="L1629" s="3">
        <v>11</v>
      </c>
      <c r="M1629" s="17">
        <v>1146.8046153846155</v>
      </c>
    </row>
    <row r="1630" spans="1:13" ht="15.75" customHeight="1" x14ac:dyDescent="0.3">
      <c r="A1630" s="3">
        <v>1886</v>
      </c>
      <c r="B1630" s="5" t="s">
        <v>1180</v>
      </c>
      <c r="C1630" s="5" t="s">
        <v>3817</v>
      </c>
      <c r="D1630" s="5" t="s">
        <v>77</v>
      </c>
      <c r="E1630" s="3">
        <v>35</v>
      </c>
      <c r="F1630" s="19">
        <v>28755</v>
      </c>
      <c r="G1630" s="5" t="s">
        <v>733</v>
      </c>
      <c r="H1630" s="5" t="s">
        <v>72</v>
      </c>
      <c r="I1630" s="5" t="s">
        <v>80</v>
      </c>
      <c r="J1630" s="5" t="s">
        <v>58</v>
      </c>
      <c r="K1630" s="5" t="s">
        <v>74</v>
      </c>
      <c r="L1630" s="3">
        <v>18</v>
      </c>
      <c r="M1630" s="22">
        <v>439.42666666666668</v>
      </c>
    </row>
    <row r="1631" spans="1:13" ht="15.75" customHeight="1" x14ac:dyDescent="0.3">
      <c r="A1631" s="3">
        <v>1887</v>
      </c>
      <c r="B1631" s="5" t="s">
        <v>3818</v>
      </c>
      <c r="C1631" s="5" t="s">
        <v>3819</v>
      </c>
      <c r="D1631" s="5" t="s">
        <v>77</v>
      </c>
      <c r="E1631" s="3">
        <v>22</v>
      </c>
      <c r="F1631" s="19">
        <v>23915</v>
      </c>
      <c r="G1631" s="5" t="s">
        <v>220</v>
      </c>
      <c r="H1631" s="5" t="s">
        <v>72</v>
      </c>
      <c r="I1631" s="5" t="s">
        <v>80</v>
      </c>
      <c r="J1631" s="5" t="s">
        <v>58</v>
      </c>
      <c r="K1631" s="5" t="s">
        <v>60</v>
      </c>
      <c r="L1631" s="3">
        <v>8</v>
      </c>
      <c r="M1631" s="17">
        <v>208.73999999999995</v>
      </c>
    </row>
    <row r="1632" spans="1:13" ht="15.75" customHeight="1" x14ac:dyDescent="0.3">
      <c r="A1632" s="3">
        <v>1888</v>
      </c>
      <c r="B1632" s="5" t="s">
        <v>2425</v>
      </c>
      <c r="C1632" s="5" t="s">
        <v>3820</v>
      </c>
      <c r="D1632" s="5" t="s">
        <v>77</v>
      </c>
      <c r="E1632" s="3">
        <v>67</v>
      </c>
      <c r="F1632" s="19">
        <v>37282</v>
      </c>
      <c r="G1632" s="5" t="s">
        <v>214</v>
      </c>
      <c r="H1632" s="5" t="s">
        <v>56</v>
      </c>
      <c r="I1632" s="5" t="s">
        <v>57</v>
      </c>
      <c r="J1632" s="5" t="s">
        <v>58</v>
      </c>
      <c r="K1632" s="5" t="s">
        <v>60</v>
      </c>
      <c r="L1632" s="3">
        <v>1</v>
      </c>
      <c r="M1632" s="22">
        <v>1143.085</v>
      </c>
    </row>
    <row r="1633" spans="1:13" ht="15.75" customHeight="1" x14ac:dyDescent="0.3">
      <c r="A1633" s="3">
        <v>1889</v>
      </c>
      <c r="B1633" s="5" t="s">
        <v>3752</v>
      </c>
      <c r="C1633" s="3"/>
      <c r="D1633" s="5" t="s">
        <v>63</v>
      </c>
      <c r="E1633" s="3">
        <v>98</v>
      </c>
      <c r="F1633" s="19">
        <v>26852</v>
      </c>
      <c r="G1633" s="5" t="s">
        <v>358</v>
      </c>
      <c r="H1633" s="5" t="s">
        <v>84</v>
      </c>
      <c r="I1633" s="5" t="s">
        <v>80</v>
      </c>
      <c r="J1633" s="5" t="s">
        <v>58</v>
      </c>
      <c r="K1633" s="5" t="s">
        <v>74</v>
      </c>
      <c r="L1633" s="3">
        <v>11</v>
      </c>
      <c r="M1633" s="17">
        <v>1376.3159999999998</v>
      </c>
    </row>
    <row r="1634" spans="1:13" ht="15.75" customHeight="1" x14ac:dyDescent="0.3">
      <c r="A1634" s="3">
        <v>1890</v>
      </c>
      <c r="B1634" s="5" t="s">
        <v>3821</v>
      </c>
      <c r="C1634" s="5" t="s">
        <v>3822</v>
      </c>
      <c r="D1634" s="5" t="s">
        <v>63</v>
      </c>
      <c r="E1634" s="3">
        <v>89</v>
      </c>
      <c r="F1634" s="19">
        <v>26580</v>
      </c>
      <c r="G1634" s="5" t="s">
        <v>343</v>
      </c>
      <c r="H1634" s="5" t="s">
        <v>65</v>
      </c>
      <c r="I1634" s="5" t="s">
        <v>57</v>
      </c>
      <c r="J1634" s="5" t="s">
        <v>58</v>
      </c>
      <c r="K1634" s="5" t="s">
        <v>74</v>
      </c>
      <c r="L1634" s="3">
        <v>7</v>
      </c>
      <c r="M1634" s="22">
        <v>1023.5224999999998</v>
      </c>
    </row>
    <row r="1635" spans="1:13" ht="15.75" customHeight="1" x14ac:dyDescent="0.3">
      <c r="A1635" s="3">
        <v>1891</v>
      </c>
      <c r="B1635" s="5" t="s">
        <v>3823</v>
      </c>
      <c r="C1635" s="5" t="s">
        <v>3824</v>
      </c>
      <c r="D1635" s="5" t="s">
        <v>63</v>
      </c>
      <c r="E1635" s="3">
        <v>6</v>
      </c>
      <c r="F1635" s="19">
        <v>32934</v>
      </c>
      <c r="G1635" s="5" t="s">
        <v>417</v>
      </c>
      <c r="H1635" s="5" t="s">
        <v>84</v>
      </c>
      <c r="I1635" s="5" t="s">
        <v>57</v>
      </c>
      <c r="J1635" s="5" t="s">
        <v>58</v>
      </c>
      <c r="K1635" s="5" t="s">
        <v>60</v>
      </c>
      <c r="L1635" s="3">
        <v>19</v>
      </c>
      <c r="M1635" s="17">
        <v>982.42999999999984</v>
      </c>
    </row>
    <row r="1636" spans="1:13" ht="15.75" customHeight="1" x14ac:dyDescent="0.3">
      <c r="A1636" s="3">
        <v>1893</v>
      </c>
      <c r="B1636" s="5" t="s">
        <v>2615</v>
      </c>
      <c r="C1636" s="5" t="s">
        <v>3827</v>
      </c>
      <c r="D1636" s="5" t="s">
        <v>63</v>
      </c>
      <c r="E1636" s="3">
        <v>25</v>
      </c>
      <c r="F1636" s="19">
        <v>24950</v>
      </c>
      <c r="G1636" s="5" t="s">
        <v>64</v>
      </c>
      <c r="H1636" s="5" t="s">
        <v>79</v>
      </c>
      <c r="I1636" s="5" t="s">
        <v>57</v>
      </c>
      <c r="J1636" s="5" t="s">
        <v>58</v>
      </c>
      <c r="K1636" s="5" t="s">
        <v>74</v>
      </c>
      <c r="L1636" s="3">
        <v>5</v>
      </c>
      <c r="M1636" s="22">
        <v>1420.7225000000001</v>
      </c>
    </row>
    <row r="1637" spans="1:13" ht="15.75" customHeight="1" x14ac:dyDescent="0.3">
      <c r="A1637" s="3">
        <v>1894</v>
      </c>
      <c r="B1637" s="5" t="s">
        <v>3828</v>
      </c>
      <c r="C1637" s="5" t="s">
        <v>3829</v>
      </c>
      <c r="D1637" s="5" t="s">
        <v>63</v>
      </c>
      <c r="E1637" s="3">
        <v>86</v>
      </c>
      <c r="F1637" s="19">
        <v>27851</v>
      </c>
      <c r="G1637" s="5" t="s">
        <v>1580</v>
      </c>
      <c r="H1637" s="5" t="s">
        <v>109</v>
      </c>
      <c r="I1637" s="5" t="s">
        <v>85</v>
      </c>
      <c r="J1637" s="5" t="s">
        <v>58</v>
      </c>
      <c r="K1637" s="5" t="s">
        <v>60</v>
      </c>
      <c r="L1637" s="3">
        <v>17</v>
      </c>
      <c r="M1637" s="17">
        <v>1667.07</v>
      </c>
    </row>
    <row r="1638" spans="1:13" ht="15.75" customHeight="1" x14ac:dyDescent="0.3">
      <c r="A1638" s="3">
        <v>1895</v>
      </c>
      <c r="B1638" s="5" t="s">
        <v>3830</v>
      </c>
      <c r="C1638" s="5" t="s">
        <v>3831</v>
      </c>
      <c r="D1638" s="5" t="s">
        <v>77</v>
      </c>
      <c r="E1638" s="3">
        <v>53</v>
      </c>
      <c r="F1638" s="19">
        <v>27639</v>
      </c>
      <c r="G1638" s="5" t="s">
        <v>742</v>
      </c>
      <c r="H1638" s="5" t="s">
        <v>109</v>
      </c>
      <c r="I1638" s="5" t="s">
        <v>57</v>
      </c>
      <c r="J1638" s="5" t="s">
        <v>58</v>
      </c>
      <c r="K1638" s="5" t="s">
        <v>74</v>
      </c>
      <c r="L1638" s="3">
        <v>15</v>
      </c>
      <c r="M1638" s="22">
        <v>1191.3240000000001</v>
      </c>
    </row>
    <row r="1639" spans="1:13" ht="15.75" customHeight="1" x14ac:dyDescent="0.3">
      <c r="A1639" s="3">
        <v>1896</v>
      </c>
      <c r="B1639" s="5" t="s">
        <v>2746</v>
      </c>
      <c r="C1639" s="5" t="s">
        <v>3832</v>
      </c>
      <c r="D1639" s="5" t="s">
        <v>63</v>
      </c>
      <c r="E1639" s="3">
        <v>13</v>
      </c>
      <c r="F1639" s="19">
        <v>34819</v>
      </c>
      <c r="G1639" s="5" t="s">
        <v>139</v>
      </c>
      <c r="H1639" s="5" t="s">
        <v>79</v>
      </c>
      <c r="I1639" s="5" t="s">
        <v>85</v>
      </c>
      <c r="J1639" s="5" t="s">
        <v>58</v>
      </c>
      <c r="K1639" s="5" t="s">
        <v>74</v>
      </c>
      <c r="L1639" s="3">
        <v>1</v>
      </c>
      <c r="M1639" s="17">
        <v>1678.5733333333335</v>
      </c>
    </row>
    <row r="1640" spans="1:13" ht="15.75" customHeight="1" x14ac:dyDescent="0.3">
      <c r="A1640" s="3">
        <v>1897</v>
      </c>
      <c r="B1640" s="5" t="s">
        <v>3833</v>
      </c>
      <c r="C1640" s="5" t="s">
        <v>3834</v>
      </c>
      <c r="D1640" s="5" t="s">
        <v>77</v>
      </c>
      <c r="E1640" s="3">
        <v>58</v>
      </c>
      <c r="F1640" s="19">
        <v>35662</v>
      </c>
      <c r="G1640" s="5" t="s">
        <v>185</v>
      </c>
      <c r="H1640" s="5" t="s">
        <v>79</v>
      </c>
      <c r="I1640" s="5" t="s">
        <v>57</v>
      </c>
      <c r="J1640" s="5" t="s">
        <v>58</v>
      </c>
      <c r="K1640" s="5" t="s">
        <v>60</v>
      </c>
      <c r="L1640" s="3">
        <v>1</v>
      </c>
      <c r="M1640" s="22">
        <v>1379.2166666666667</v>
      </c>
    </row>
    <row r="1641" spans="1:13" ht="15.75" customHeight="1" x14ac:dyDescent="0.3">
      <c r="A1641" s="3">
        <v>1898</v>
      </c>
      <c r="B1641" s="5" t="s">
        <v>3835</v>
      </c>
      <c r="C1641" s="5" t="s">
        <v>3836</v>
      </c>
      <c r="D1641" s="5" t="s">
        <v>77</v>
      </c>
      <c r="E1641" s="3">
        <v>67</v>
      </c>
      <c r="F1641" s="19">
        <v>29183</v>
      </c>
      <c r="G1641" s="5" t="s">
        <v>1203</v>
      </c>
      <c r="H1641" s="5" t="s">
        <v>109</v>
      </c>
      <c r="I1641" s="5" t="s">
        <v>80</v>
      </c>
      <c r="J1641" s="5" t="s">
        <v>58</v>
      </c>
      <c r="K1641" s="5" t="s">
        <v>60</v>
      </c>
      <c r="L1641" s="3">
        <v>12</v>
      </c>
      <c r="M1641" s="17">
        <v>909.49</v>
      </c>
    </row>
    <row r="1642" spans="1:13" ht="15.75" customHeight="1" x14ac:dyDescent="0.3">
      <c r="A1642" s="3">
        <v>1900</v>
      </c>
      <c r="B1642" s="5" t="s">
        <v>3839</v>
      </c>
      <c r="C1642" s="5" t="s">
        <v>3840</v>
      </c>
      <c r="D1642" s="5" t="s">
        <v>63</v>
      </c>
      <c r="E1642" s="3">
        <v>67</v>
      </c>
      <c r="F1642" s="19">
        <v>29448</v>
      </c>
      <c r="G1642" s="5" t="s">
        <v>608</v>
      </c>
      <c r="H1642" s="5" t="s">
        <v>65</v>
      </c>
      <c r="I1642" s="5" t="s">
        <v>80</v>
      </c>
      <c r="J1642" s="5" t="s">
        <v>58</v>
      </c>
      <c r="K1642" s="5" t="s">
        <v>60</v>
      </c>
      <c r="L1642" s="3">
        <v>19</v>
      </c>
      <c r="M1642" s="22">
        <v>1009.874</v>
      </c>
    </row>
    <row r="1643" spans="1:13" ht="15.75" customHeight="1" x14ac:dyDescent="0.3">
      <c r="A1643" s="3">
        <v>1901</v>
      </c>
      <c r="B1643" s="5" t="s">
        <v>3841</v>
      </c>
      <c r="C1643" s="5" t="s">
        <v>3842</v>
      </c>
      <c r="D1643" s="5" t="s">
        <v>63</v>
      </c>
      <c r="E1643" s="3">
        <v>40</v>
      </c>
      <c r="F1643" s="19">
        <v>28359</v>
      </c>
      <c r="G1643" s="5" t="s">
        <v>856</v>
      </c>
      <c r="H1643" s="5" t="s">
        <v>97</v>
      </c>
      <c r="I1643" s="5" t="s">
        <v>80</v>
      </c>
      <c r="J1643" s="5" t="s">
        <v>58</v>
      </c>
      <c r="K1643" s="5" t="s">
        <v>74</v>
      </c>
      <c r="L1643" s="3">
        <v>8</v>
      </c>
      <c r="M1643" s="17">
        <v>1008.0425</v>
      </c>
    </row>
    <row r="1644" spans="1:13" ht="15.75" customHeight="1" x14ac:dyDescent="0.3">
      <c r="A1644" s="3">
        <v>1902</v>
      </c>
      <c r="B1644" s="5" t="s">
        <v>3843</v>
      </c>
      <c r="C1644" s="5" t="s">
        <v>3844</v>
      </c>
      <c r="D1644" s="5" t="s">
        <v>77</v>
      </c>
      <c r="E1644" s="3">
        <v>48</v>
      </c>
      <c r="F1644" s="19">
        <v>23712</v>
      </c>
      <c r="G1644" s="5" t="s">
        <v>507</v>
      </c>
      <c r="H1644" s="5" t="s">
        <v>65</v>
      </c>
      <c r="I1644" s="5" t="s">
        <v>57</v>
      </c>
      <c r="J1644" s="5" t="s">
        <v>58</v>
      </c>
      <c r="K1644" s="5" t="s">
        <v>60</v>
      </c>
      <c r="L1644" s="3">
        <v>4</v>
      </c>
      <c r="M1644" s="22">
        <v>1114.6412500000001</v>
      </c>
    </row>
    <row r="1645" spans="1:13" ht="15.75" customHeight="1" x14ac:dyDescent="0.3">
      <c r="A1645" s="3">
        <v>1903</v>
      </c>
      <c r="B1645" s="5" t="s">
        <v>3845</v>
      </c>
      <c r="C1645" s="5" t="s">
        <v>3846</v>
      </c>
      <c r="D1645" s="5" t="s">
        <v>63</v>
      </c>
      <c r="E1645" s="3">
        <v>8</v>
      </c>
      <c r="F1645" s="19">
        <v>26988</v>
      </c>
      <c r="G1645" s="5" t="s">
        <v>139</v>
      </c>
      <c r="H1645" s="5" t="s">
        <v>79</v>
      </c>
      <c r="I1645" s="5" t="s">
        <v>85</v>
      </c>
      <c r="J1645" s="5" t="s">
        <v>58</v>
      </c>
      <c r="K1645" s="5" t="s">
        <v>60</v>
      </c>
      <c r="L1645" s="3">
        <v>4</v>
      </c>
      <c r="M1645" s="17">
        <v>1418.2660000000001</v>
      </c>
    </row>
    <row r="1646" spans="1:13" ht="15.75" customHeight="1" x14ac:dyDescent="0.3">
      <c r="A1646" s="3">
        <v>1904</v>
      </c>
      <c r="B1646" s="5" t="s">
        <v>3847</v>
      </c>
      <c r="C1646" s="5" t="s">
        <v>3848</v>
      </c>
      <c r="D1646" s="5" t="s">
        <v>77</v>
      </c>
      <c r="E1646" s="3">
        <v>60</v>
      </c>
      <c r="F1646" s="19">
        <v>28515</v>
      </c>
      <c r="G1646" s="5" t="s">
        <v>742</v>
      </c>
      <c r="H1646" s="5" t="s">
        <v>72</v>
      </c>
      <c r="I1646" s="5" t="s">
        <v>85</v>
      </c>
      <c r="J1646" s="5" t="s">
        <v>58</v>
      </c>
      <c r="K1646" s="5" t="s">
        <v>60</v>
      </c>
      <c r="L1646" s="3">
        <v>14</v>
      </c>
      <c r="M1646" s="22">
        <v>893.56777777777779</v>
      </c>
    </row>
    <row r="1647" spans="1:13" ht="15.75" customHeight="1" x14ac:dyDescent="0.3">
      <c r="A1647" s="3">
        <v>1905</v>
      </c>
      <c r="B1647" s="5" t="s">
        <v>854</v>
      </c>
      <c r="C1647" s="3"/>
      <c r="D1647" s="5" t="s">
        <v>77</v>
      </c>
      <c r="E1647" s="3">
        <v>21</v>
      </c>
      <c r="F1647" s="19">
        <v>19619</v>
      </c>
      <c r="G1647" s="5" t="s">
        <v>1168</v>
      </c>
      <c r="H1647" s="5" t="s">
        <v>109</v>
      </c>
      <c r="I1647" s="5" t="s">
        <v>80</v>
      </c>
      <c r="J1647" s="5" t="s">
        <v>58</v>
      </c>
      <c r="K1647" s="5" t="s">
        <v>74</v>
      </c>
      <c r="L1647" s="3">
        <v>15</v>
      </c>
      <c r="M1647" s="17">
        <v>953.80124999999998</v>
      </c>
    </row>
    <row r="1648" spans="1:13" ht="15.75" customHeight="1" x14ac:dyDescent="0.3">
      <c r="A1648" s="3">
        <v>1906</v>
      </c>
      <c r="B1648" s="5" t="s">
        <v>3849</v>
      </c>
      <c r="C1648" s="5" t="s">
        <v>3850</v>
      </c>
      <c r="D1648" s="5" t="s">
        <v>63</v>
      </c>
      <c r="E1648" s="3">
        <v>69</v>
      </c>
      <c r="F1648" s="19">
        <v>32257</v>
      </c>
      <c r="G1648" s="5" t="s">
        <v>185</v>
      </c>
      <c r="H1648" s="5" t="s">
        <v>84</v>
      </c>
      <c r="I1648" s="5" t="s">
        <v>57</v>
      </c>
      <c r="J1648" s="5" t="s">
        <v>58</v>
      </c>
      <c r="K1648" s="5" t="s">
        <v>74</v>
      </c>
      <c r="L1648" s="3">
        <v>22</v>
      </c>
      <c r="M1648" s="22">
        <v>752.60199999999998</v>
      </c>
    </row>
    <row r="1649" spans="1:13" ht="15.75" customHeight="1" x14ac:dyDescent="0.3">
      <c r="A1649" s="3">
        <v>1907</v>
      </c>
      <c r="B1649" s="5" t="s">
        <v>95</v>
      </c>
      <c r="C1649" s="5" t="s">
        <v>3851</v>
      </c>
      <c r="D1649" s="5" t="s">
        <v>63</v>
      </c>
      <c r="E1649" s="3">
        <v>69</v>
      </c>
      <c r="F1649" s="19">
        <v>27337</v>
      </c>
      <c r="G1649" s="5" t="s">
        <v>259</v>
      </c>
      <c r="H1649" s="5" t="s">
        <v>56</v>
      </c>
      <c r="I1649" s="5" t="s">
        <v>85</v>
      </c>
      <c r="J1649" s="5" t="s">
        <v>58</v>
      </c>
      <c r="K1649" s="5" t="s">
        <v>74</v>
      </c>
      <c r="L1649" s="3">
        <v>18</v>
      </c>
      <c r="M1649" s="17">
        <v>1245.1628571428571</v>
      </c>
    </row>
    <row r="1650" spans="1:13" ht="15.75" customHeight="1" x14ac:dyDescent="0.3">
      <c r="A1650" s="3">
        <v>1908</v>
      </c>
      <c r="B1650" s="5" t="s">
        <v>3852</v>
      </c>
      <c r="C1650" s="5" t="s">
        <v>3853</v>
      </c>
      <c r="D1650" s="5" t="s">
        <v>77</v>
      </c>
      <c r="E1650" s="3">
        <v>2</v>
      </c>
      <c r="F1650" s="19">
        <v>23355</v>
      </c>
      <c r="G1650" s="5" t="s">
        <v>1168</v>
      </c>
      <c r="H1650" s="5" t="s">
        <v>65</v>
      </c>
      <c r="I1650" s="5" t="s">
        <v>85</v>
      </c>
      <c r="J1650" s="5" t="s">
        <v>58</v>
      </c>
      <c r="K1650" s="5" t="s">
        <v>60</v>
      </c>
      <c r="L1650" s="3">
        <v>6</v>
      </c>
      <c r="M1650" s="22">
        <v>1088.0899999999999</v>
      </c>
    </row>
    <row r="1651" spans="1:13" ht="15.75" customHeight="1" x14ac:dyDescent="0.3">
      <c r="A1651" s="3">
        <v>1909</v>
      </c>
      <c r="B1651" s="5" t="s">
        <v>3854</v>
      </c>
      <c r="C1651" s="5" t="s">
        <v>3855</v>
      </c>
      <c r="D1651" s="5" t="s">
        <v>77</v>
      </c>
      <c r="E1651" s="3">
        <v>32</v>
      </c>
      <c r="F1651" s="19">
        <v>31027</v>
      </c>
      <c r="G1651" s="5" t="s">
        <v>1516</v>
      </c>
      <c r="H1651" s="5" t="s">
        <v>97</v>
      </c>
      <c r="I1651" s="5" t="s">
        <v>80</v>
      </c>
      <c r="J1651" s="5" t="s">
        <v>58</v>
      </c>
      <c r="K1651" s="5" t="s">
        <v>60</v>
      </c>
      <c r="L1651" s="3">
        <v>13</v>
      </c>
      <c r="M1651" s="17">
        <v>1500.932</v>
      </c>
    </row>
    <row r="1652" spans="1:13" ht="15.75" customHeight="1" x14ac:dyDescent="0.3">
      <c r="A1652" s="3">
        <v>1910</v>
      </c>
      <c r="B1652" s="5" t="s">
        <v>3856</v>
      </c>
      <c r="C1652" s="5" t="s">
        <v>3857</v>
      </c>
      <c r="D1652" s="5" t="s">
        <v>77</v>
      </c>
      <c r="E1652" s="3">
        <v>20</v>
      </c>
      <c r="F1652" s="19">
        <v>21744</v>
      </c>
      <c r="G1652" s="5" t="s">
        <v>1338</v>
      </c>
      <c r="H1652" s="5" t="s">
        <v>70</v>
      </c>
      <c r="I1652" s="5" t="s">
        <v>85</v>
      </c>
      <c r="J1652" s="5" t="s">
        <v>58</v>
      </c>
      <c r="K1652" s="5" t="s">
        <v>60</v>
      </c>
      <c r="L1652" s="3">
        <v>14</v>
      </c>
      <c r="M1652" s="22">
        <v>1361.6144444444444</v>
      </c>
    </row>
    <row r="1653" spans="1:13" ht="15.75" customHeight="1" x14ac:dyDescent="0.3">
      <c r="A1653" s="3">
        <v>1911</v>
      </c>
      <c r="B1653" s="5" t="s">
        <v>3858</v>
      </c>
      <c r="C1653" s="5" t="s">
        <v>3859</v>
      </c>
      <c r="D1653" s="5" t="s">
        <v>63</v>
      </c>
      <c r="E1653" s="3">
        <v>22</v>
      </c>
      <c r="F1653" s="19">
        <v>29380</v>
      </c>
      <c r="G1653" s="5" t="s">
        <v>220</v>
      </c>
      <c r="H1653" s="5" t="s">
        <v>109</v>
      </c>
      <c r="I1653" s="5" t="s">
        <v>57</v>
      </c>
      <c r="J1653" s="5" t="s">
        <v>58</v>
      </c>
      <c r="K1653" s="5" t="s">
        <v>74</v>
      </c>
      <c r="L1653" s="3">
        <v>3</v>
      </c>
      <c r="M1653" s="17">
        <v>1377.0300000000002</v>
      </c>
    </row>
    <row r="1654" spans="1:13" ht="15.75" customHeight="1" x14ac:dyDescent="0.3">
      <c r="A1654" s="3">
        <v>1912</v>
      </c>
      <c r="B1654" s="5" t="s">
        <v>3860</v>
      </c>
      <c r="C1654" s="5" t="s">
        <v>3861</v>
      </c>
      <c r="D1654" s="5" t="s">
        <v>63</v>
      </c>
      <c r="E1654" s="3">
        <v>36</v>
      </c>
      <c r="F1654" s="19">
        <v>33912</v>
      </c>
      <c r="G1654" s="5" t="s">
        <v>720</v>
      </c>
      <c r="H1654" s="5" t="s">
        <v>109</v>
      </c>
      <c r="I1654" s="5" t="s">
        <v>85</v>
      </c>
      <c r="J1654" s="5" t="s">
        <v>58</v>
      </c>
      <c r="K1654" s="5" t="s">
        <v>74</v>
      </c>
      <c r="L1654" s="3">
        <v>7</v>
      </c>
      <c r="M1654" s="22">
        <v>1129.8800000000001</v>
      </c>
    </row>
    <row r="1655" spans="1:13" ht="15.75" customHeight="1" x14ac:dyDescent="0.3">
      <c r="A1655" s="3">
        <v>1913</v>
      </c>
      <c r="B1655" s="5" t="s">
        <v>3862</v>
      </c>
      <c r="C1655" s="5" t="s">
        <v>3863</v>
      </c>
      <c r="D1655" s="5" t="s">
        <v>77</v>
      </c>
      <c r="E1655" s="3">
        <v>36</v>
      </c>
      <c r="F1655" s="19">
        <v>26970</v>
      </c>
      <c r="G1655" s="5" t="s">
        <v>776</v>
      </c>
      <c r="H1655" s="5" t="s">
        <v>56</v>
      </c>
      <c r="I1655" s="5" t="s">
        <v>57</v>
      </c>
      <c r="J1655" s="5" t="s">
        <v>58</v>
      </c>
      <c r="K1655" s="5" t="s">
        <v>60</v>
      </c>
      <c r="L1655" s="3">
        <v>17</v>
      </c>
      <c r="M1655" s="17">
        <v>1036.45625</v>
      </c>
    </row>
    <row r="1656" spans="1:13" ht="15.75" customHeight="1" x14ac:dyDescent="0.3">
      <c r="A1656" s="3">
        <v>1914</v>
      </c>
      <c r="B1656" s="5" t="s">
        <v>3864</v>
      </c>
      <c r="C1656" s="5" t="s">
        <v>3865</v>
      </c>
      <c r="D1656" s="5" t="s">
        <v>63</v>
      </c>
      <c r="E1656" s="3">
        <v>72</v>
      </c>
      <c r="F1656" s="19">
        <v>25010</v>
      </c>
      <c r="G1656" s="5" t="s">
        <v>314</v>
      </c>
      <c r="H1656" s="5" t="s">
        <v>65</v>
      </c>
      <c r="I1656" s="5" t="s">
        <v>57</v>
      </c>
      <c r="J1656" s="5" t="s">
        <v>58</v>
      </c>
      <c r="K1656" s="5" t="s">
        <v>74</v>
      </c>
      <c r="L1656" s="3">
        <v>5</v>
      </c>
      <c r="M1656" s="22">
        <v>718.35714285714289</v>
      </c>
    </row>
    <row r="1657" spans="1:13" ht="15.75" customHeight="1" x14ac:dyDescent="0.3">
      <c r="A1657" s="3">
        <v>1915</v>
      </c>
      <c r="B1657" s="5" t="s">
        <v>3866</v>
      </c>
      <c r="C1657" s="5" t="s">
        <v>3867</v>
      </c>
      <c r="D1657" s="5" t="s">
        <v>77</v>
      </c>
      <c r="E1657" s="3">
        <v>40</v>
      </c>
      <c r="F1657" s="19">
        <v>19644</v>
      </c>
      <c r="G1657" s="5" t="s">
        <v>199</v>
      </c>
      <c r="H1657" s="5" t="s">
        <v>56</v>
      </c>
      <c r="I1657" s="5" t="s">
        <v>57</v>
      </c>
      <c r="J1657" s="5" t="s">
        <v>58</v>
      </c>
      <c r="K1657" s="5" t="s">
        <v>60</v>
      </c>
      <c r="L1657" s="3">
        <v>12</v>
      </c>
      <c r="M1657" s="17">
        <v>732.88200000000018</v>
      </c>
    </row>
    <row r="1658" spans="1:13" ht="15.75" customHeight="1" x14ac:dyDescent="0.3">
      <c r="A1658" s="3">
        <v>1916</v>
      </c>
      <c r="B1658" s="5" t="s">
        <v>3868</v>
      </c>
      <c r="C1658" s="5" t="s">
        <v>3869</v>
      </c>
      <c r="D1658" s="5" t="s">
        <v>63</v>
      </c>
      <c r="E1658" s="3">
        <v>71</v>
      </c>
      <c r="F1658" s="19">
        <v>34763</v>
      </c>
      <c r="G1658" s="5" t="s">
        <v>243</v>
      </c>
      <c r="H1658" s="5" t="s">
        <v>84</v>
      </c>
      <c r="I1658" s="5" t="s">
        <v>85</v>
      </c>
      <c r="J1658" s="5" t="s">
        <v>58</v>
      </c>
      <c r="K1658" s="5" t="s">
        <v>60</v>
      </c>
      <c r="L1658" s="3">
        <v>7</v>
      </c>
      <c r="M1658" s="22">
        <v>811.78999999999985</v>
      </c>
    </row>
    <row r="1659" spans="1:13" ht="15.75" customHeight="1" x14ac:dyDescent="0.3">
      <c r="A1659" s="3">
        <v>1917</v>
      </c>
      <c r="B1659" s="5" t="s">
        <v>1024</v>
      </c>
      <c r="C1659" s="5" t="s">
        <v>3870</v>
      </c>
      <c r="D1659" s="5" t="s">
        <v>77</v>
      </c>
      <c r="E1659" s="3">
        <v>7</v>
      </c>
      <c r="F1659" s="19">
        <v>26873</v>
      </c>
      <c r="G1659" s="5" t="s">
        <v>835</v>
      </c>
      <c r="H1659" s="5" t="s">
        <v>97</v>
      </c>
      <c r="I1659" s="5" t="s">
        <v>80</v>
      </c>
      <c r="J1659" s="5" t="s">
        <v>58</v>
      </c>
      <c r="K1659" s="5" t="s">
        <v>60</v>
      </c>
      <c r="L1659" s="3">
        <v>8</v>
      </c>
      <c r="M1659" s="17">
        <v>617.0474999999999</v>
      </c>
    </row>
    <row r="1660" spans="1:13" ht="15.75" customHeight="1" x14ac:dyDescent="0.3">
      <c r="A1660" s="3">
        <v>1919</v>
      </c>
      <c r="B1660" s="5" t="s">
        <v>3873</v>
      </c>
      <c r="C1660" s="5" t="s">
        <v>3874</v>
      </c>
      <c r="D1660" s="5" t="s">
        <v>63</v>
      </c>
      <c r="E1660" s="3">
        <v>40</v>
      </c>
      <c r="F1660" s="19">
        <v>22273</v>
      </c>
      <c r="G1660" s="5" t="s">
        <v>314</v>
      </c>
      <c r="H1660" s="5" t="s">
        <v>97</v>
      </c>
      <c r="I1660" s="5" t="s">
        <v>57</v>
      </c>
      <c r="J1660" s="5" t="s">
        <v>58</v>
      </c>
      <c r="K1660" s="5" t="s">
        <v>60</v>
      </c>
      <c r="L1660" s="3">
        <v>19</v>
      </c>
      <c r="M1660" s="22">
        <v>1504.7850000000001</v>
      </c>
    </row>
    <row r="1661" spans="1:13" ht="15.75" customHeight="1" x14ac:dyDescent="0.3">
      <c r="A1661" s="3">
        <v>1920</v>
      </c>
      <c r="B1661" s="5" t="s">
        <v>651</v>
      </c>
      <c r="C1661" s="5" t="s">
        <v>3875</v>
      </c>
      <c r="D1661" s="5" t="s">
        <v>63</v>
      </c>
      <c r="E1661" s="3">
        <v>29</v>
      </c>
      <c r="F1661" s="19">
        <v>32148</v>
      </c>
      <c r="G1661" s="5" t="s">
        <v>127</v>
      </c>
      <c r="H1661" s="5" t="s">
        <v>65</v>
      </c>
      <c r="I1661" s="5" t="s">
        <v>57</v>
      </c>
      <c r="J1661" s="5" t="s">
        <v>58</v>
      </c>
      <c r="K1661" s="5" t="s">
        <v>74</v>
      </c>
      <c r="L1661" s="3">
        <v>13</v>
      </c>
      <c r="M1661" s="17">
        <v>1257.375</v>
      </c>
    </row>
    <row r="1662" spans="1:13" ht="15.75" customHeight="1" x14ac:dyDescent="0.3">
      <c r="A1662" s="3">
        <v>1921</v>
      </c>
      <c r="B1662" s="5" t="s">
        <v>3876</v>
      </c>
      <c r="C1662" s="5" t="s">
        <v>3877</v>
      </c>
      <c r="D1662" s="5" t="s">
        <v>77</v>
      </c>
      <c r="E1662" s="3">
        <v>70</v>
      </c>
      <c r="F1662" s="19">
        <v>30288</v>
      </c>
      <c r="G1662" s="5" t="s">
        <v>217</v>
      </c>
      <c r="H1662" s="5" t="s">
        <v>79</v>
      </c>
      <c r="I1662" s="5" t="s">
        <v>57</v>
      </c>
      <c r="J1662" s="5" t="s">
        <v>58</v>
      </c>
      <c r="K1662" s="5" t="s">
        <v>74</v>
      </c>
      <c r="L1662" s="3">
        <v>17</v>
      </c>
      <c r="M1662" s="22">
        <v>1138.4237499999999</v>
      </c>
    </row>
    <row r="1663" spans="1:13" ht="15.75" customHeight="1" x14ac:dyDescent="0.3">
      <c r="A1663" s="3">
        <v>1922</v>
      </c>
      <c r="B1663" s="5" t="s">
        <v>3878</v>
      </c>
      <c r="C1663" s="5" t="s">
        <v>3879</v>
      </c>
      <c r="D1663" s="5" t="s">
        <v>77</v>
      </c>
      <c r="E1663" s="3">
        <v>7</v>
      </c>
      <c r="F1663" s="19">
        <v>25518</v>
      </c>
      <c r="G1663" s="5" t="s">
        <v>355</v>
      </c>
      <c r="H1663" s="5" t="s">
        <v>79</v>
      </c>
      <c r="I1663" s="5" t="s">
        <v>85</v>
      </c>
      <c r="J1663" s="5" t="s">
        <v>58</v>
      </c>
      <c r="K1663" s="5" t="s">
        <v>60</v>
      </c>
      <c r="L1663" s="3">
        <v>5</v>
      </c>
      <c r="M1663" s="17">
        <v>776.31555555555553</v>
      </c>
    </row>
    <row r="1664" spans="1:13" ht="15.75" customHeight="1" x14ac:dyDescent="0.3">
      <c r="A1664" s="3">
        <v>1923</v>
      </c>
      <c r="B1664" s="5" t="s">
        <v>3880</v>
      </c>
      <c r="C1664" s="5" t="s">
        <v>3881</v>
      </c>
      <c r="D1664" s="5" t="s">
        <v>63</v>
      </c>
      <c r="E1664" s="3">
        <v>52</v>
      </c>
      <c r="F1664" s="19">
        <v>25803</v>
      </c>
      <c r="G1664" s="5" t="s">
        <v>1627</v>
      </c>
      <c r="H1664" s="5" t="s">
        <v>56</v>
      </c>
      <c r="I1664" s="5" t="s">
        <v>57</v>
      </c>
      <c r="J1664" s="5" t="s">
        <v>58</v>
      </c>
      <c r="K1664" s="5" t="s">
        <v>74</v>
      </c>
      <c r="L1664" s="3">
        <v>9</v>
      </c>
      <c r="M1664" s="22">
        <v>1528.1600000000003</v>
      </c>
    </row>
    <row r="1665" spans="1:13" ht="15.75" customHeight="1" x14ac:dyDescent="0.3">
      <c r="A1665" s="3">
        <v>1924</v>
      </c>
      <c r="B1665" s="5" t="s">
        <v>3882</v>
      </c>
      <c r="C1665" s="5" t="s">
        <v>3883</v>
      </c>
      <c r="D1665" s="5" t="s">
        <v>77</v>
      </c>
      <c r="E1665" s="3">
        <v>94</v>
      </c>
      <c r="F1665" s="19">
        <v>24077</v>
      </c>
      <c r="G1665" s="5" t="s">
        <v>314</v>
      </c>
      <c r="H1665" s="5" t="s">
        <v>79</v>
      </c>
      <c r="I1665" s="5" t="s">
        <v>57</v>
      </c>
      <c r="J1665" s="5" t="s">
        <v>58</v>
      </c>
      <c r="K1665" s="5" t="s">
        <v>60</v>
      </c>
      <c r="L1665" s="3">
        <v>14</v>
      </c>
      <c r="M1665" s="17">
        <v>1078.1420000000001</v>
      </c>
    </row>
    <row r="1666" spans="1:13" ht="15.75" customHeight="1" x14ac:dyDescent="0.3">
      <c r="A1666" s="3">
        <v>1926</v>
      </c>
      <c r="B1666" s="5" t="s">
        <v>2079</v>
      </c>
      <c r="C1666" s="5" t="s">
        <v>3885</v>
      </c>
      <c r="D1666" s="5" t="s">
        <v>63</v>
      </c>
      <c r="E1666" s="3">
        <v>72</v>
      </c>
      <c r="F1666" s="19">
        <v>21139</v>
      </c>
      <c r="G1666" s="5" t="s">
        <v>202</v>
      </c>
      <c r="H1666" s="5" t="s">
        <v>65</v>
      </c>
      <c r="I1666" s="5" t="s">
        <v>85</v>
      </c>
      <c r="J1666" s="5" t="s">
        <v>58</v>
      </c>
      <c r="K1666" s="5" t="s">
        <v>60</v>
      </c>
      <c r="L1666" s="3">
        <v>10</v>
      </c>
      <c r="M1666" s="22">
        <v>1016.8725000000001</v>
      </c>
    </row>
    <row r="1667" spans="1:13" ht="15.75" customHeight="1" x14ac:dyDescent="0.3">
      <c r="A1667" s="3">
        <v>1927</v>
      </c>
      <c r="B1667" s="5" t="s">
        <v>3886</v>
      </c>
      <c r="C1667" s="5" t="s">
        <v>3887</v>
      </c>
      <c r="D1667" s="5" t="s">
        <v>77</v>
      </c>
      <c r="E1667" s="3">
        <v>11</v>
      </c>
      <c r="F1667" s="19">
        <v>27590</v>
      </c>
      <c r="G1667" s="5" t="s">
        <v>602</v>
      </c>
      <c r="H1667" s="5" t="s">
        <v>109</v>
      </c>
      <c r="I1667" s="5" t="s">
        <v>80</v>
      </c>
      <c r="J1667" s="5" t="s">
        <v>58</v>
      </c>
      <c r="K1667" s="5" t="s">
        <v>60</v>
      </c>
      <c r="L1667" s="3">
        <v>8</v>
      </c>
      <c r="M1667" s="17">
        <v>888.93714285714293</v>
      </c>
    </row>
    <row r="1668" spans="1:13" ht="15.75" customHeight="1" x14ac:dyDescent="0.3">
      <c r="A1668" s="3">
        <v>1928</v>
      </c>
      <c r="B1668" s="5" t="s">
        <v>3888</v>
      </c>
      <c r="C1668" s="5" t="s">
        <v>3889</v>
      </c>
      <c r="D1668" s="5" t="s">
        <v>63</v>
      </c>
      <c r="E1668" s="3">
        <v>2</v>
      </c>
      <c r="F1668" s="19">
        <v>28392</v>
      </c>
      <c r="G1668" s="5" t="s">
        <v>468</v>
      </c>
      <c r="H1668" s="5" t="s">
        <v>109</v>
      </c>
      <c r="I1668" s="5" t="s">
        <v>85</v>
      </c>
      <c r="J1668" s="5" t="s">
        <v>58</v>
      </c>
      <c r="K1668" s="5" t="s">
        <v>60</v>
      </c>
      <c r="L1668" s="3">
        <v>13</v>
      </c>
      <c r="M1668" s="22">
        <v>976.76499999999999</v>
      </c>
    </row>
    <row r="1669" spans="1:13" ht="15.75" customHeight="1" x14ac:dyDescent="0.3">
      <c r="A1669" s="3">
        <v>1929</v>
      </c>
      <c r="B1669" s="5" t="s">
        <v>3890</v>
      </c>
      <c r="C1669" s="5" t="s">
        <v>3891</v>
      </c>
      <c r="D1669" s="5" t="s">
        <v>77</v>
      </c>
      <c r="E1669" s="3">
        <v>79</v>
      </c>
      <c r="F1669" s="19">
        <v>31697</v>
      </c>
      <c r="G1669" s="5" t="s">
        <v>214</v>
      </c>
      <c r="H1669" s="5" t="s">
        <v>56</v>
      </c>
      <c r="I1669" s="5" t="s">
        <v>80</v>
      </c>
      <c r="J1669" s="5" t="s">
        <v>58</v>
      </c>
      <c r="K1669" s="5" t="s">
        <v>74</v>
      </c>
      <c r="L1669" s="3">
        <v>20</v>
      </c>
      <c r="M1669" s="17">
        <v>1290.27</v>
      </c>
    </row>
    <row r="1670" spans="1:13" ht="15.75" customHeight="1" x14ac:dyDescent="0.3">
      <c r="A1670" s="3">
        <v>1930</v>
      </c>
      <c r="B1670" s="5" t="s">
        <v>2528</v>
      </c>
      <c r="C1670" s="5" t="s">
        <v>3892</v>
      </c>
      <c r="D1670" s="5" t="s">
        <v>63</v>
      </c>
      <c r="E1670" s="3">
        <v>27</v>
      </c>
      <c r="F1670" s="19">
        <v>35230</v>
      </c>
      <c r="G1670" s="5" t="s">
        <v>355</v>
      </c>
      <c r="H1670" s="5" t="s">
        <v>109</v>
      </c>
      <c r="I1670" s="5" t="s">
        <v>85</v>
      </c>
      <c r="J1670" s="5" t="s">
        <v>58</v>
      </c>
      <c r="K1670" s="5" t="s">
        <v>74</v>
      </c>
      <c r="L1670" s="3">
        <v>3</v>
      </c>
      <c r="M1670" s="22">
        <v>952.85833333333323</v>
      </c>
    </row>
    <row r="1671" spans="1:13" ht="15.75" customHeight="1" x14ac:dyDescent="0.3">
      <c r="A1671" s="3">
        <v>1931</v>
      </c>
      <c r="B1671" s="5" t="s">
        <v>3893</v>
      </c>
      <c r="C1671" s="5" t="s">
        <v>3894</v>
      </c>
      <c r="D1671" s="5" t="s">
        <v>63</v>
      </c>
      <c r="E1671" s="3">
        <v>85</v>
      </c>
      <c r="F1671" s="19">
        <v>26974</v>
      </c>
      <c r="G1671" s="5" t="s">
        <v>485</v>
      </c>
      <c r="H1671" s="5" t="s">
        <v>56</v>
      </c>
      <c r="I1671" s="5" t="s">
        <v>80</v>
      </c>
      <c r="J1671" s="5" t="s">
        <v>58</v>
      </c>
      <c r="K1671" s="5" t="s">
        <v>74</v>
      </c>
      <c r="L1671" s="3">
        <v>6</v>
      </c>
      <c r="M1671" s="17">
        <v>872.10666666666657</v>
      </c>
    </row>
    <row r="1672" spans="1:13" ht="15.75" customHeight="1" x14ac:dyDescent="0.3">
      <c r="A1672" s="3">
        <v>1932</v>
      </c>
      <c r="B1672" s="5" t="s">
        <v>3895</v>
      </c>
      <c r="C1672" s="5" t="s">
        <v>3896</v>
      </c>
      <c r="D1672" s="5" t="s">
        <v>77</v>
      </c>
      <c r="E1672" s="3">
        <v>98</v>
      </c>
      <c r="F1672" s="19">
        <v>28128</v>
      </c>
      <c r="G1672" s="5" t="s">
        <v>549</v>
      </c>
      <c r="H1672" s="5" t="s">
        <v>206</v>
      </c>
      <c r="I1672" s="5" t="s">
        <v>80</v>
      </c>
      <c r="J1672" s="5" t="s">
        <v>58</v>
      </c>
      <c r="K1672" s="5" t="s">
        <v>60</v>
      </c>
      <c r="L1672" s="3">
        <v>3</v>
      </c>
      <c r="M1672" s="22">
        <v>1186.4349999999999</v>
      </c>
    </row>
    <row r="1673" spans="1:13" ht="15.75" customHeight="1" x14ac:dyDescent="0.3">
      <c r="A1673" s="3">
        <v>1933</v>
      </c>
      <c r="B1673" s="5" t="s">
        <v>3897</v>
      </c>
      <c r="C1673" s="5" t="s">
        <v>3898</v>
      </c>
      <c r="D1673" s="5" t="s">
        <v>63</v>
      </c>
      <c r="E1673" s="3">
        <v>72</v>
      </c>
      <c r="F1673" s="19">
        <v>29474</v>
      </c>
      <c r="G1673" s="5" t="s">
        <v>1185</v>
      </c>
      <c r="H1673" s="5" t="s">
        <v>109</v>
      </c>
      <c r="I1673" s="5" t="s">
        <v>80</v>
      </c>
      <c r="J1673" s="5" t="s">
        <v>58</v>
      </c>
      <c r="K1673" s="5" t="s">
        <v>74</v>
      </c>
      <c r="L1673" s="3">
        <v>18</v>
      </c>
      <c r="M1673" s="17">
        <v>837.25749999999994</v>
      </c>
    </row>
    <row r="1674" spans="1:13" ht="15.75" customHeight="1" x14ac:dyDescent="0.3">
      <c r="A1674" s="3">
        <v>1934</v>
      </c>
      <c r="B1674" s="5" t="s">
        <v>3899</v>
      </c>
      <c r="C1674" s="5" t="s">
        <v>1290</v>
      </c>
      <c r="D1674" s="5" t="s">
        <v>63</v>
      </c>
      <c r="E1674" s="3">
        <v>70</v>
      </c>
      <c r="F1674" s="19">
        <v>23028</v>
      </c>
      <c r="G1674" s="5" t="s">
        <v>434</v>
      </c>
      <c r="H1674" s="5" t="s">
        <v>79</v>
      </c>
      <c r="I1674" s="5" t="s">
        <v>80</v>
      </c>
      <c r="J1674" s="5" t="s">
        <v>58</v>
      </c>
      <c r="K1674" s="5" t="s">
        <v>60</v>
      </c>
      <c r="L1674" s="3">
        <v>14</v>
      </c>
      <c r="M1674" s="22">
        <v>897.64</v>
      </c>
    </row>
    <row r="1675" spans="1:13" ht="15.75" customHeight="1" x14ac:dyDescent="0.3">
      <c r="A1675" s="3">
        <v>1935</v>
      </c>
      <c r="B1675" s="5" t="s">
        <v>3900</v>
      </c>
      <c r="C1675" s="3"/>
      <c r="D1675" s="5" t="s">
        <v>63</v>
      </c>
      <c r="E1675" s="3">
        <v>72</v>
      </c>
      <c r="F1675" s="19">
        <v>27346</v>
      </c>
      <c r="G1675" s="5" t="s">
        <v>835</v>
      </c>
      <c r="H1675" s="5" t="s">
        <v>79</v>
      </c>
      <c r="I1675" s="5" t="s">
        <v>57</v>
      </c>
      <c r="J1675" s="5" t="s">
        <v>58</v>
      </c>
      <c r="K1675" s="5" t="s">
        <v>74</v>
      </c>
      <c r="L1675" s="3">
        <v>9</v>
      </c>
      <c r="M1675" s="17">
        <v>1012.3059999999999</v>
      </c>
    </row>
    <row r="1676" spans="1:13" ht="15.75" customHeight="1" x14ac:dyDescent="0.3">
      <c r="A1676" s="3">
        <v>1936</v>
      </c>
      <c r="B1676" s="5" t="s">
        <v>3436</v>
      </c>
      <c r="C1676" s="5" t="s">
        <v>3901</v>
      </c>
      <c r="D1676" s="5" t="s">
        <v>77</v>
      </c>
      <c r="E1676" s="3">
        <v>36</v>
      </c>
      <c r="F1676" s="19">
        <v>23566</v>
      </c>
      <c r="G1676" s="5" t="s">
        <v>120</v>
      </c>
      <c r="H1676" s="5" t="s">
        <v>109</v>
      </c>
      <c r="I1676" s="5" t="s">
        <v>57</v>
      </c>
      <c r="J1676" s="5" t="s">
        <v>58</v>
      </c>
      <c r="K1676" s="5" t="s">
        <v>60</v>
      </c>
      <c r="L1676" s="3">
        <v>12</v>
      </c>
      <c r="M1676" s="22">
        <v>1112.298</v>
      </c>
    </row>
    <row r="1677" spans="1:13" ht="15.75" customHeight="1" x14ac:dyDescent="0.3">
      <c r="A1677" s="3">
        <v>1937</v>
      </c>
      <c r="B1677" s="5" t="s">
        <v>3902</v>
      </c>
      <c r="C1677" s="5" t="s">
        <v>3903</v>
      </c>
      <c r="D1677" s="5" t="s">
        <v>63</v>
      </c>
      <c r="E1677" s="3">
        <v>69</v>
      </c>
      <c r="F1677" s="19">
        <v>27037</v>
      </c>
      <c r="G1677" s="5" t="s">
        <v>502</v>
      </c>
      <c r="H1677" s="5" t="s">
        <v>56</v>
      </c>
      <c r="I1677" s="5" t="s">
        <v>57</v>
      </c>
      <c r="J1677" s="5" t="s">
        <v>58</v>
      </c>
      <c r="K1677" s="5" t="s">
        <v>74</v>
      </c>
      <c r="L1677" s="3">
        <v>19</v>
      </c>
      <c r="M1677" s="17">
        <v>1170.7428571428572</v>
      </c>
    </row>
    <row r="1678" spans="1:13" ht="15.75" customHeight="1" x14ac:dyDescent="0.3">
      <c r="A1678" s="3">
        <v>1939</v>
      </c>
      <c r="B1678" s="5" t="s">
        <v>3906</v>
      </c>
      <c r="C1678" s="5" t="s">
        <v>3907</v>
      </c>
      <c r="D1678" s="5" t="s">
        <v>63</v>
      </c>
      <c r="E1678" s="3">
        <v>81</v>
      </c>
      <c r="F1678" s="19">
        <v>33727</v>
      </c>
      <c r="G1678" s="5" t="s">
        <v>142</v>
      </c>
      <c r="H1678" s="5" t="s">
        <v>79</v>
      </c>
      <c r="I1678" s="5" t="s">
        <v>57</v>
      </c>
      <c r="J1678" s="5" t="s">
        <v>58</v>
      </c>
      <c r="K1678" s="5" t="s">
        <v>60</v>
      </c>
      <c r="L1678" s="3">
        <v>8</v>
      </c>
      <c r="M1678" s="22">
        <v>1410.7633333333331</v>
      </c>
    </row>
    <row r="1679" spans="1:13" ht="15.75" customHeight="1" x14ac:dyDescent="0.3">
      <c r="A1679" s="3">
        <v>1940</v>
      </c>
      <c r="B1679" s="5" t="s">
        <v>3908</v>
      </c>
      <c r="C1679" s="5" t="s">
        <v>3909</v>
      </c>
      <c r="D1679" s="5" t="s">
        <v>77</v>
      </c>
      <c r="E1679" s="3">
        <v>52</v>
      </c>
      <c r="F1679" s="19">
        <v>28186</v>
      </c>
      <c r="G1679" s="5" t="s">
        <v>307</v>
      </c>
      <c r="H1679" s="5" t="s">
        <v>109</v>
      </c>
      <c r="I1679" s="5" t="s">
        <v>85</v>
      </c>
      <c r="J1679" s="5" t="s">
        <v>58</v>
      </c>
      <c r="K1679" s="5" t="s">
        <v>60</v>
      </c>
      <c r="L1679" s="3">
        <v>8</v>
      </c>
      <c r="M1679" s="17">
        <v>988.64200000000005</v>
      </c>
    </row>
    <row r="1680" spans="1:13" ht="15.75" customHeight="1" x14ac:dyDescent="0.3">
      <c r="A1680" s="3">
        <v>1941</v>
      </c>
      <c r="B1680" s="5" t="s">
        <v>3910</v>
      </c>
      <c r="C1680" s="5" t="s">
        <v>3911</v>
      </c>
      <c r="D1680" s="5" t="s">
        <v>63</v>
      </c>
      <c r="E1680" s="3">
        <v>83</v>
      </c>
      <c r="F1680" s="19">
        <v>33747</v>
      </c>
      <c r="G1680" s="5" t="s">
        <v>549</v>
      </c>
      <c r="H1680" s="5" t="s">
        <v>206</v>
      </c>
      <c r="I1680" s="5" t="s">
        <v>57</v>
      </c>
      <c r="J1680" s="5" t="s">
        <v>58</v>
      </c>
      <c r="K1680" s="5" t="s">
        <v>74</v>
      </c>
      <c r="L1680" s="3">
        <v>2</v>
      </c>
      <c r="M1680" s="22">
        <v>518.5575</v>
      </c>
    </row>
    <row r="1681" spans="1:13" ht="15.75" customHeight="1" x14ac:dyDescent="0.3">
      <c r="A1681" s="3">
        <v>1942</v>
      </c>
      <c r="B1681" s="5" t="s">
        <v>2377</v>
      </c>
      <c r="C1681" s="5" t="s">
        <v>3912</v>
      </c>
      <c r="D1681" s="5" t="s">
        <v>63</v>
      </c>
      <c r="E1681" s="3">
        <v>0</v>
      </c>
      <c r="F1681" s="19">
        <v>31785</v>
      </c>
      <c r="G1681" s="5" t="s">
        <v>627</v>
      </c>
      <c r="H1681" s="5" t="s">
        <v>65</v>
      </c>
      <c r="I1681" s="5" t="s">
        <v>85</v>
      </c>
      <c r="J1681" s="5" t="s">
        <v>58</v>
      </c>
      <c r="K1681" s="5" t="s">
        <v>74</v>
      </c>
      <c r="L1681" s="3">
        <v>19</v>
      </c>
      <c r="M1681" s="17">
        <v>1377.5274999999999</v>
      </c>
    </row>
    <row r="1682" spans="1:13" ht="15.75" customHeight="1" x14ac:dyDescent="0.3">
      <c r="A1682" s="3">
        <v>1943</v>
      </c>
      <c r="B1682" s="5" t="s">
        <v>3913</v>
      </c>
      <c r="C1682" s="5" t="s">
        <v>3914</v>
      </c>
      <c r="D1682" s="5" t="s">
        <v>63</v>
      </c>
      <c r="E1682" s="3">
        <v>35</v>
      </c>
      <c r="F1682" s="19">
        <v>31323</v>
      </c>
      <c r="G1682" s="5" t="s">
        <v>202</v>
      </c>
      <c r="H1682" s="5" t="s">
        <v>65</v>
      </c>
      <c r="I1682" s="5" t="s">
        <v>80</v>
      </c>
      <c r="J1682" s="5" t="s">
        <v>58</v>
      </c>
      <c r="K1682" s="5" t="s">
        <v>60</v>
      </c>
      <c r="L1682" s="3">
        <v>13</v>
      </c>
      <c r="M1682" s="22">
        <v>1308.915</v>
      </c>
    </row>
    <row r="1683" spans="1:13" ht="15.75" customHeight="1" x14ac:dyDescent="0.3">
      <c r="A1683" s="3">
        <v>1944</v>
      </c>
      <c r="B1683" s="5" t="s">
        <v>3915</v>
      </c>
      <c r="C1683" s="5" t="s">
        <v>3916</v>
      </c>
      <c r="D1683" s="5" t="s">
        <v>63</v>
      </c>
      <c r="E1683" s="3">
        <v>73</v>
      </c>
      <c r="F1683" s="19">
        <v>29432</v>
      </c>
      <c r="G1683" s="5" t="s">
        <v>723</v>
      </c>
      <c r="H1683" s="5" t="s">
        <v>97</v>
      </c>
      <c r="I1683" s="5" t="s">
        <v>85</v>
      </c>
      <c r="J1683" s="5" t="s">
        <v>58</v>
      </c>
      <c r="K1683" s="5" t="s">
        <v>60</v>
      </c>
      <c r="L1683" s="3">
        <v>8</v>
      </c>
      <c r="M1683" s="17">
        <v>1056.72</v>
      </c>
    </row>
    <row r="1684" spans="1:13" ht="15.75" customHeight="1" x14ac:dyDescent="0.3">
      <c r="A1684" s="3">
        <v>1945</v>
      </c>
      <c r="B1684" s="5" t="s">
        <v>3917</v>
      </c>
      <c r="C1684" s="5" t="s">
        <v>3918</v>
      </c>
      <c r="D1684" s="5" t="s">
        <v>63</v>
      </c>
      <c r="E1684" s="3">
        <v>88</v>
      </c>
      <c r="F1684" s="19">
        <v>28681</v>
      </c>
      <c r="G1684" s="5" t="s">
        <v>249</v>
      </c>
      <c r="H1684" s="5" t="s">
        <v>79</v>
      </c>
      <c r="I1684" s="5" t="s">
        <v>85</v>
      </c>
      <c r="J1684" s="5" t="s">
        <v>58</v>
      </c>
      <c r="K1684" s="5" t="s">
        <v>60</v>
      </c>
      <c r="L1684" s="3">
        <v>9</v>
      </c>
      <c r="M1684" s="22">
        <v>1312.2571428571428</v>
      </c>
    </row>
    <row r="1685" spans="1:13" ht="15.75" customHeight="1" x14ac:dyDescent="0.3">
      <c r="A1685" s="3">
        <v>1946</v>
      </c>
      <c r="B1685" s="5" t="s">
        <v>3919</v>
      </c>
      <c r="C1685" s="5" t="s">
        <v>3920</v>
      </c>
      <c r="D1685" s="5" t="s">
        <v>63</v>
      </c>
      <c r="E1685" s="3">
        <v>37</v>
      </c>
      <c r="F1685" s="19">
        <v>21554</v>
      </c>
      <c r="G1685" s="5" t="s">
        <v>461</v>
      </c>
      <c r="H1685" s="5" t="s">
        <v>79</v>
      </c>
      <c r="I1685" s="5" t="s">
        <v>57</v>
      </c>
      <c r="J1685" s="5" t="s">
        <v>58</v>
      </c>
      <c r="K1685" s="5" t="s">
        <v>74</v>
      </c>
      <c r="L1685" s="3">
        <v>8</v>
      </c>
      <c r="M1685" s="17">
        <v>753.35571428571427</v>
      </c>
    </row>
    <row r="1686" spans="1:13" ht="15.75" customHeight="1" x14ac:dyDescent="0.3">
      <c r="A1686" s="3">
        <v>1947</v>
      </c>
      <c r="B1686" s="5" t="s">
        <v>3921</v>
      </c>
      <c r="C1686" s="5" t="s">
        <v>3922</v>
      </c>
      <c r="D1686" s="5" t="s">
        <v>77</v>
      </c>
      <c r="E1686" s="3">
        <v>66</v>
      </c>
      <c r="F1686" s="19">
        <v>23356</v>
      </c>
      <c r="G1686" s="5" t="s">
        <v>2967</v>
      </c>
      <c r="H1686" s="5" t="s">
        <v>177</v>
      </c>
      <c r="I1686" s="5" t="s">
        <v>80</v>
      </c>
      <c r="J1686" s="5" t="s">
        <v>58</v>
      </c>
      <c r="K1686" s="5" t="s">
        <v>60</v>
      </c>
      <c r="L1686" s="3">
        <v>18</v>
      </c>
      <c r="M1686" s="22">
        <v>1040.4333333333334</v>
      </c>
    </row>
    <row r="1687" spans="1:13" ht="15.75" customHeight="1" x14ac:dyDescent="0.3">
      <c r="A1687" s="3">
        <v>1949</v>
      </c>
      <c r="B1687" s="5" t="s">
        <v>3925</v>
      </c>
      <c r="C1687" s="5" t="s">
        <v>3926</v>
      </c>
      <c r="D1687" s="5" t="s">
        <v>77</v>
      </c>
      <c r="E1687" s="3">
        <v>9</v>
      </c>
      <c r="F1687" s="19">
        <v>19854</v>
      </c>
      <c r="G1687" s="5" t="s">
        <v>181</v>
      </c>
      <c r="H1687" s="5" t="s">
        <v>109</v>
      </c>
      <c r="I1687" s="5" t="s">
        <v>57</v>
      </c>
      <c r="J1687" s="5" t="s">
        <v>58</v>
      </c>
      <c r="K1687" s="5" t="s">
        <v>74</v>
      </c>
      <c r="L1687" s="3">
        <v>7</v>
      </c>
      <c r="M1687" s="17">
        <v>728.72</v>
      </c>
    </row>
    <row r="1688" spans="1:13" ht="15.75" customHeight="1" x14ac:dyDescent="0.3">
      <c r="A1688" s="3">
        <v>1950</v>
      </c>
      <c r="B1688" s="5" t="s">
        <v>1076</v>
      </c>
      <c r="C1688" s="5" t="s">
        <v>3927</v>
      </c>
      <c r="D1688" s="5" t="s">
        <v>63</v>
      </c>
      <c r="E1688" s="3">
        <v>27</v>
      </c>
      <c r="F1688" s="19">
        <v>23291</v>
      </c>
      <c r="G1688" s="5" t="s">
        <v>292</v>
      </c>
      <c r="H1688" s="5" t="s">
        <v>109</v>
      </c>
      <c r="I1688" s="5" t="s">
        <v>80</v>
      </c>
      <c r="J1688" s="5" t="s">
        <v>58</v>
      </c>
      <c r="K1688" s="5" t="s">
        <v>60</v>
      </c>
      <c r="L1688" s="3">
        <v>19</v>
      </c>
      <c r="M1688" s="22">
        <v>960.99199999999996</v>
      </c>
    </row>
    <row r="1689" spans="1:13" ht="15.75" customHeight="1" x14ac:dyDescent="0.3">
      <c r="A1689" s="3">
        <v>1951</v>
      </c>
      <c r="B1689" s="5" t="s">
        <v>2910</v>
      </c>
      <c r="C1689" s="5" t="s">
        <v>3928</v>
      </c>
      <c r="D1689" s="5" t="s">
        <v>63</v>
      </c>
      <c r="E1689" s="3">
        <v>93</v>
      </c>
      <c r="F1689" s="19">
        <v>36684</v>
      </c>
      <c r="G1689" s="5" t="s">
        <v>1286</v>
      </c>
      <c r="H1689" s="5" t="s">
        <v>109</v>
      </c>
      <c r="I1689" s="5" t="s">
        <v>57</v>
      </c>
      <c r="J1689" s="5" t="s">
        <v>58</v>
      </c>
      <c r="K1689" s="5" t="s">
        <v>60</v>
      </c>
      <c r="L1689" s="3">
        <v>2</v>
      </c>
      <c r="M1689" s="17">
        <v>986.66599999999994</v>
      </c>
    </row>
    <row r="1690" spans="1:13" ht="15.75" customHeight="1" x14ac:dyDescent="0.3">
      <c r="A1690" s="3">
        <v>1952</v>
      </c>
      <c r="B1690" s="5" t="s">
        <v>3929</v>
      </c>
      <c r="C1690" s="5" t="s">
        <v>3930</v>
      </c>
      <c r="D1690" s="5" t="s">
        <v>77</v>
      </c>
      <c r="E1690" s="3">
        <v>35</v>
      </c>
      <c r="F1690" s="19">
        <v>27058</v>
      </c>
      <c r="G1690" s="5" t="s">
        <v>210</v>
      </c>
      <c r="H1690" s="5" t="s">
        <v>56</v>
      </c>
      <c r="I1690" s="5" t="s">
        <v>57</v>
      </c>
      <c r="J1690" s="5" t="s">
        <v>58</v>
      </c>
      <c r="K1690" s="5" t="s">
        <v>60</v>
      </c>
      <c r="L1690" s="3">
        <v>9</v>
      </c>
      <c r="M1690" s="22">
        <v>999.29500000000007</v>
      </c>
    </row>
    <row r="1691" spans="1:13" ht="15.75" customHeight="1" x14ac:dyDescent="0.3">
      <c r="A1691" s="3">
        <v>1953</v>
      </c>
      <c r="B1691" s="5" t="s">
        <v>3931</v>
      </c>
      <c r="C1691" s="5" t="s">
        <v>3932</v>
      </c>
      <c r="D1691" s="5" t="s">
        <v>77</v>
      </c>
      <c r="E1691" s="3">
        <v>23</v>
      </c>
      <c r="F1691" s="19">
        <v>28646</v>
      </c>
      <c r="G1691" s="5" t="s">
        <v>255</v>
      </c>
      <c r="H1691" s="5" t="s">
        <v>65</v>
      </c>
      <c r="I1691" s="5" t="s">
        <v>85</v>
      </c>
      <c r="J1691" s="5" t="s">
        <v>58</v>
      </c>
      <c r="K1691" s="5" t="s">
        <v>74</v>
      </c>
      <c r="L1691" s="3">
        <v>12</v>
      </c>
      <c r="M1691" s="17">
        <v>1004.4159999999999</v>
      </c>
    </row>
    <row r="1692" spans="1:13" ht="15.75" customHeight="1" x14ac:dyDescent="0.3">
      <c r="A1692" s="3">
        <v>1954</v>
      </c>
      <c r="B1692" s="5" t="s">
        <v>3933</v>
      </c>
      <c r="C1692" s="5" t="s">
        <v>3934</v>
      </c>
      <c r="D1692" s="5" t="s">
        <v>63</v>
      </c>
      <c r="E1692" s="3">
        <v>88</v>
      </c>
      <c r="F1692" s="19">
        <v>24805</v>
      </c>
      <c r="G1692" s="5" t="s">
        <v>259</v>
      </c>
      <c r="H1692" s="5" t="s">
        <v>109</v>
      </c>
      <c r="I1692" s="5" t="s">
        <v>80</v>
      </c>
      <c r="J1692" s="5" t="s">
        <v>58</v>
      </c>
      <c r="K1692" s="5" t="s">
        <v>74</v>
      </c>
      <c r="L1692" s="3">
        <v>5</v>
      </c>
      <c r="M1692" s="22">
        <v>1454.3100000000002</v>
      </c>
    </row>
    <row r="1693" spans="1:13" ht="15.75" customHeight="1" x14ac:dyDescent="0.3">
      <c r="A1693" s="3">
        <v>1955</v>
      </c>
      <c r="B1693" s="5" t="s">
        <v>3935</v>
      </c>
      <c r="C1693" s="5" t="s">
        <v>3936</v>
      </c>
      <c r="D1693" s="5" t="s">
        <v>63</v>
      </c>
      <c r="E1693" s="3">
        <v>18</v>
      </c>
      <c r="F1693" s="19">
        <v>29547</v>
      </c>
      <c r="G1693" s="5" t="s">
        <v>893</v>
      </c>
      <c r="H1693" s="5" t="s">
        <v>79</v>
      </c>
      <c r="I1693" s="5" t="s">
        <v>57</v>
      </c>
      <c r="J1693" s="5" t="s">
        <v>58</v>
      </c>
      <c r="K1693" s="5" t="s">
        <v>74</v>
      </c>
      <c r="L1693" s="3">
        <v>11</v>
      </c>
      <c r="M1693" s="17">
        <v>1492.5266666666666</v>
      </c>
    </row>
    <row r="1694" spans="1:13" ht="15.75" customHeight="1" x14ac:dyDescent="0.3">
      <c r="A1694" s="3">
        <v>1956</v>
      </c>
      <c r="B1694" s="5" t="s">
        <v>3075</v>
      </c>
      <c r="C1694" s="5" t="s">
        <v>3937</v>
      </c>
      <c r="D1694" s="5" t="s">
        <v>63</v>
      </c>
      <c r="E1694" s="3">
        <v>36</v>
      </c>
      <c r="F1694" s="19">
        <v>34523</v>
      </c>
      <c r="G1694" s="5" t="s">
        <v>1208</v>
      </c>
      <c r="H1694" s="5" t="s">
        <v>56</v>
      </c>
      <c r="I1694" s="5" t="s">
        <v>80</v>
      </c>
      <c r="J1694" s="5" t="s">
        <v>58</v>
      </c>
      <c r="K1694" s="5" t="s">
        <v>60</v>
      </c>
      <c r="L1694" s="3">
        <v>3</v>
      </c>
      <c r="M1694" s="22">
        <v>679.05200000000002</v>
      </c>
    </row>
    <row r="1695" spans="1:13" ht="15.75" customHeight="1" x14ac:dyDescent="0.3">
      <c r="A1695" s="3">
        <v>1957</v>
      </c>
      <c r="B1695" s="5" t="s">
        <v>3938</v>
      </c>
      <c r="C1695" s="5" t="s">
        <v>3939</v>
      </c>
      <c r="D1695" s="5" t="s">
        <v>63</v>
      </c>
      <c r="E1695" s="3">
        <v>1</v>
      </c>
      <c r="F1695" s="19">
        <v>28387</v>
      </c>
      <c r="G1695" s="5" t="s">
        <v>2023</v>
      </c>
      <c r="H1695" s="5" t="s">
        <v>70</v>
      </c>
      <c r="I1695" s="5" t="s">
        <v>80</v>
      </c>
      <c r="J1695" s="5" t="s">
        <v>58</v>
      </c>
      <c r="K1695" s="5" t="s">
        <v>74</v>
      </c>
      <c r="L1695" s="3">
        <v>4</v>
      </c>
      <c r="M1695" s="17">
        <v>1053.7925</v>
      </c>
    </row>
    <row r="1696" spans="1:13" ht="15.75" customHeight="1" x14ac:dyDescent="0.3">
      <c r="A1696" s="3">
        <v>1958</v>
      </c>
      <c r="B1696" s="5" t="s">
        <v>3940</v>
      </c>
      <c r="C1696" s="5" t="s">
        <v>3941</v>
      </c>
      <c r="D1696" s="5" t="s">
        <v>77</v>
      </c>
      <c r="E1696" s="3">
        <v>62</v>
      </c>
      <c r="F1696" s="19">
        <v>31291</v>
      </c>
      <c r="G1696" s="5" t="s">
        <v>131</v>
      </c>
      <c r="H1696" s="5" t="s">
        <v>79</v>
      </c>
      <c r="I1696" s="5" t="s">
        <v>57</v>
      </c>
      <c r="J1696" s="5" t="s">
        <v>58</v>
      </c>
      <c r="K1696" s="5" t="s">
        <v>74</v>
      </c>
      <c r="L1696" s="3">
        <v>22</v>
      </c>
      <c r="M1696" s="22">
        <v>1165.9225000000001</v>
      </c>
    </row>
    <row r="1697" spans="1:13" ht="15.75" customHeight="1" x14ac:dyDescent="0.3">
      <c r="A1697" s="3">
        <v>1959</v>
      </c>
      <c r="B1697" s="5" t="s">
        <v>3942</v>
      </c>
      <c r="C1697" s="5" t="s">
        <v>3003</v>
      </c>
      <c r="D1697" s="5" t="s">
        <v>63</v>
      </c>
      <c r="E1697" s="3">
        <v>3</v>
      </c>
      <c r="F1697" s="19">
        <v>28751</v>
      </c>
      <c r="G1697" s="5" t="s">
        <v>220</v>
      </c>
      <c r="H1697" s="5" t="s">
        <v>56</v>
      </c>
      <c r="I1697" s="5" t="s">
        <v>57</v>
      </c>
      <c r="J1697" s="5" t="s">
        <v>58</v>
      </c>
      <c r="K1697" s="5" t="s">
        <v>60</v>
      </c>
      <c r="L1697" s="3">
        <v>16</v>
      </c>
      <c r="M1697" s="17">
        <v>1268.8050000000001</v>
      </c>
    </row>
    <row r="1698" spans="1:13" ht="15.75" customHeight="1" x14ac:dyDescent="0.3">
      <c r="A1698" s="3">
        <v>1960</v>
      </c>
      <c r="B1698" s="5" t="s">
        <v>3943</v>
      </c>
      <c r="C1698" s="5" t="s">
        <v>3944</v>
      </c>
      <c r="D1698" s="5" t="s">
        <v>63</v>
      </c>
      <c r="E1698" s="3">
        <v>86</v>
      </c>
      <c r="F1698" s="19">
        <v>28674</v>
      </c>
      <c r="G1698" s="5" t="s">
        <v>1427</v>
      </c>
      <c r="H1698" s="5" t="s">
        <v>79</v>
      </c>
      <c r="I1698" s="5" t="s">
        <v>57</v>
      </c>
      <c r="J1698" s="5" t="s">
        <v>58</v>
      </c>
      <c r="K1698" s="5" t="s">
        <v>60</v>
      </c>
      <c r="L1698" s="3">
        <v>10</v>
      </c>
      <c r="M1698" s="22">
        <v>1194.7466666666667</v>
      </c>
    </row>
    <row r="1699" spans="1:13" ht="15.75" customHeight="1" x14ac:dyDescent="0.3">
      <c r="A1699" s="3">
        <v>1961</v>
      </c>
      <c r="B1699" s="5" t="s">
        <v>3945</v>
      </c>
      <c r="C1699" s="5" t="s">
        <v>3946</v>
      </c>
      <c r="D1699" s="5" t="s">
        <v>77</v>
      </c>
      <c r="E1699" s="3">
        <v>10</v>
      </c>
      <c r="F1699" s="19">
        <v>22242</v>
      </c>
      <c r="G1699" s="5" t="s">
        <v>271</v>
      </c>
      <c r="H1699" s="5" t="s">
        <v>79</v>
      </c>
      <c r="I1699" s="5" t="s">
        <v>57</v>
      </c>
      <c r="J1699" s="5" t="s">
        <v>58</v>
      </c>
      <c r="K1699" s="5" t="s">
        <v>60</v>
      </c>
      <c r="L1699" s="3">
        <v>15</v>
      </c>
      <c r="M1699" s="17">
        <v>1230.8185714285717</v>
      </c>
    </row>
    <row r="1700" spans="1:13" ht="15.75" customHeight="1" x14ac:dyDescent="0.3">
      <c r="A1700" s="3">
        <v>1962</v>
      </c>
      <c r="B1700" s="5" t="s">
        <v>3947</v>
      </c>
      <c r="C1700" s="5" t="s">
        <v>3948</v>
      </c>
      <c r="D1700" s="5" t="s">
        <v>63</v>
      </c>
      <c r="E1700" s="3">
        <v>13</v>
      </c>
      <c r="F1700" s="19">
        <v>28430</v>
      </c>
      <c r="G1700" s="5" t="s">
        <v>781</v>
      </c>
      <c r="H1700" s="5" t="s">
        <v>84</v>
      </c>
      <c r="I1700" s="5" t="s">
        <v>57</v>
      </c>
      <c r="J1700" s="5" t="s">
        <v>58</v>
      </c>
      <c r="K1700" s="5" t="s">
        <v>60</v>
      </c>
      <c r="L1700" s="3">
        <v>22</v>
      </c>
      <c r="M1700" s="22">
        <v>629.6966666666666</v>
      </c>
    </row>
    <row r="1701" spans="1:13" ht="15.75" customHeight="1" x14ac:dyDescent="0.3">
      <c r="A1701" s="3">
        <v>1963</v>
      </c>
      <c r="B1701" s="5" t="s">
        <v>3949</v>
      </c>
      <c r="C1701" s="5" t="s">
        <v>3950</v>
      </c>
      <c r="D1701" s="5" t="s">
        <v>63</v>
      </c>
      <c r="E1701" s="3">
        <v>81</v>
      </c>
      <c r="F1701" s="19">
        <v>35872</v>
      </c>
      <c r="G1701" s="5" t="s">
        <v>2063</v>
      </c>
      <c r="H1701" s="5" t="s">
        <v>97</v>
      </c>
      <c r="I1701" s="5" t="s">
        <v>57</v>
      </c>
      <c r="J1701" s="5" t="s">
        <v>58</v>
      </c>
      <c r="K1701" s="5" t="s">
        <v>60</v>
      </c>
      <c r="L1701" s="3">
        <v>4</v>
      </c>
      <c r="M1701" s="17">
        <v>835.47833333333335</v>
      </c>
    </row>
    <row r="1702" spans="1:13" ht="15.75" customHeight="1" x14ac:dyDescent="0.3">
      <c r="A1702" s="3">
        <v>1964</v>
      </c>
      <c r="B1702" s="5" t="s">
        <v>3951</v>
      </c>
      <c r="C1702" s="5" t="s">
        <v>3952</v>
      </c>
      <c r="D1702" s="5" t="s">
        <v>77</v>
      </c>
      <c r="E1702" s="3">
        <v>60</v>
      </c>
      <c r="F1702" s="19">
        <v>23547</v>
      </c>
      <c r="G1702" s="5" t="s">
        <v>2271</v>
      </c>
      <c r="H1702" s="5" t="s">
        <v>65</v>
      </c>
      <c r="I1702" s="5" t="s">
        <v>80</v>
      </c>
      <c r="J1702" s="5" t="s">
        <v>58</v>
      </c>
      <c r="K1702" s="5" t="s">
        <v>60</v>
      </c>
      <c r="L1702" s="3">
        <v>9</v>
      </c>
      <c r="M1702" s="22">
        <v>1408.0350000000001</v>
      </c>
    </row>
    <row r="1703" spans="1:13" ht="15.75" customHeight="1" x14ac:dyDescent="0.3">
      <c r="A1703" s="3">
        <v>1965</v>
      </c>
      <c r="B1703" s="5" t="s">
        <v>3953</v>
      </c>
      <c r="C1703" s="5" t="s">
        <v>3954</v>
      </c>
      <c r="D1703" s="5" t="s">
        <v>63</v>
      </c>
      <c r="E1703" s="3">
        <v>81</v>
      </c>
      <c r="F1703" s="19">
        <v>27012</v>
      </c>
      <c r="G1703" s="5" t="s">
        <v>588</v>
      </c>
      <c r="H1703" s="5" t="s">
        <v>84</v>
      </c>
      <c r="I1703" s="5" t="s">
        <v>57</v>
      </c>
      <c r="J1703" s="5" t="s">
        <v>58</v>
      </c>
      <c r="K1703" s="5" t="s">
        <v>60</v>
      </c>
      <c r="L1703" s="3">
        <v>3</v>
      </c>
      <c r="M1703" s="17">
        <v>709.83249999999998</v>
      </c>
    </row>
    <row r="1704" spans="1:13" ht="15.75" customHeight="1" x14ac:dyDescent="0.3">
      <c r="A1704" s="3">
        <v>1967</v>
      </c>
      <c r="B1704" s="5" t="s">
        <v>368</v>
      </c>
      <c r="C1704" s="3"/>
      <c r="D1704" s="5" t="s">
        <v>77</v>
      </c>
      <c r="E1704" s="3">
        <v>88</v>
      </c>
      <c r="F1704" s="19">
        <v>31370</v>
      </c>
      <c r="G1704" s="5" t="s">
        <v>468</v>
      </c>
      <c r="H1704" s="5" t="s">
        <v>109</v>
      </c>
      <c r="I1704" s="5" t="s">
        <v>80</v>
      </c>
      <c r="J1704" s="5" t="s">
        <v>58</v>
      </c>
      <c r="K1704" s="5" t="s">
        <v>60</v>
      </c>
      <c r="L1704" s="3">
        <v>17</v>
      </c>
      <c r="M1704" s="22">
        <v>1101.2260000000001</v>
      </c>
    </row>
    <row r="1705" spans="1:13" ht="15.75" customHeight="1" x14ac:dyDescent="0.3">
      <c r="A1705" s="3">
        <v>1968</v>
      </c>
      <c r="B1705" s="5" t="s">
        <v>3957</v>
      </c>
      <c r="C1705" s="5" t="s">
        <v>3958</v>
      </c>
      <c r="D1705" s="5" t="s">
        <v>77</v>
      </c>
      <c r="E1705" s="3">
        <v>31</v>
      </c>
      <c r="F1705" s="19">
        <v>34497</v>
      </c>
      <c r="G1705" s="5" t="s">
        <v>549</v>
      </c>
      <c r="H1705" s="5" t="s">
        <v>206</v>
      </c>
      <c r="I1705" s="5" t="s">
        <v>57</v>
      </c>
      <c r="J1705" s="5" t="s">
        <v>58</v>
      </c>
      <c r="K1705" s="5" t="s">
        <v>74</v>
      </c>
      <c r="L1705" s="3">
        <v>1</v>
      </c>
      <c r="M1705" s="17">
        <v>1303.3266666666666</v>
      </c>
    </row>
    <row r="1706" spans="1:13" ht="15.75" customHeight="1" x14ac:dyDescent="0.3">
      <c r="A1706" s="3">
        <v>1969</v>
      </c>
      <c r="B1706" s="5" t="s">
        <v>3959</v>
      </c>
      <c r="C1706" s="5" t="s">
        <v>3960</v>
      </c>
      <c r="D1706" s="5" t="s">
        <v>63</v>
      </c>
      <c r="E1706" s="3">
        <v>54</v>
      </c>
      <c r="F1706" s="19">
        <v>22468</v>
      </c>
      <c r="G1706" s="5" t="s">
        <v>307</v>
      </c>
      <c r="H1706" s="5" t="s">
        <v>72</v>
      </c>
      <c r="I1706" s="5" t="s">
        <v>57</v>
      </c>
      <c r="J1706" s="5" t="s">
        <v>58</v>
      </c>
      <c r="K1706" s="5" t="s">
        <v>60</v>
      </c>
      <c r="L1706" s="3">
        <v>19</v>
      </c>
      <c r="M1706" s="22">
        <v>1294.7733333333333</v>
      </c>
    </row>
    <row r="1707" spans="1:13" ht="15.75" customHeight="1" x14ac:dyDescent="0.3">
      <c r="A1707" s="3">
        <v>1970</v>
      </c>
      <c r="B1707" s="5" t="s">
        <v>3961</v>
      </c>
      <c r="C1707" s="5" t="s">
        <v>3962</v>
      </c>
      <c r="D1707" s="5" t="s">
        <v>63</v>
      </c>
      <c r="E1707" s="3">
        <v>51</v>
      </c>
      <c r="F1707" s="19">
        <v>30186</v>
      </c>
      <c r="G1707" s="5" t="s">
        <v>661</v>
      </c>
      <c r="H1707" s="5" t="s">
        <v>109</v>
      </c>
      <c r="I1707" s="5" t="s">
        <v>57</v>
      </c>
      <c r="J1707" s="5" t="s">
        <v>58</v>
      </c>
      <c r="K1707" s="5" t="s">
        <v>74</v>
      </c>
      <c r="L1707" s="3">
        <v>7</v>
      </c>
      <c r="M1707" s="17">
        <v>976.14249999999993</v>
      </c>
    </row>
    <row r="1708" spans="1:13" ht="15.75" customHeight="1" x14ac:dyDescent="0.3">
      <c r="A1708" s="3">
        <v>1973</v>
      </c>
      <c r="B1708" s="5" t="s">
        <v>2534</v>
      </c>
      <c r="C1708" s="5" t="s">
        <v>3966</v>
      </c>
      <c r="D1708" s="5" t="s">
        <v>77</v>
      </c>
      <c r="E1708" s="3">
        <v>52</v>
      </c>
      <c r="F1708" s="19">
        <v>29231</v>
      </c>
      <c r="G1708" s="5" t="s">
        <v>124</v>
      </c>
      <c r="H1708" s="5" t="s">
        <v>65</v>
      </c>
      <c r="I1708" s="5" t="s">
        <v>85</v>
      </c>
      <c r="J1708" s="5" t="s">
        <v>58</v>
      </c>
      <c r="K1708" s="5" t="s">
        <v>74</v>
      </c>
      <c r="L1708" s="3">
        <v>5</v>
      </c>
      <c r="M1708" s="22">
        <v>769.64714285714297</v>
      </c>
    </row>
    <row r="1709" spans="1:13" ht="15.75" customHeight="1" x14ac:dyDescent="0.3">
      <c r="A1709" s="3">
        <v>1974</v>
      </c>
      <c r="B1709" s="5" t="s">
        <v>3967</v>
      </c>
      <c r="C1709" s="5" t="s">
        <v>3968</v>
      </c>
      <c r="D1709" s="5" t="s">
        <v>63</v>
      </c>
      <c r="E1709" s="3">
        <v>67</v>
      </c>
      <c r="F1709" s="19">
        <v>21351</v>
      </c>
      <c r="G1709" s="5" t="s">
        <v>64</v>
      </c>
      <c r="H1709" s="5" t="s">
        <v>79</v>
      </c>
      <c r="I1709" s="5" t="s">
        <v>57</v>
      </c>
      <c r="J1709" s="5" t="s">
        <v>58</v>
      </c>
      <c r="K1709" s="5" t="s">
        <v>60</v>
      </c>
      <c r="L1709" s="3">
        <v>15</v>
      </c>
      <c r="M1709" s="17">
        <v>1060.6600000000001</v>
      </c>
    </row>
    <row r="1710" spans="1:13" ht="15.75" customHeight="1" x14ac:dyDescent="0.3">
      <c r="A1710" s="3">
        <v>1975</v>
      </c>
      <c r="B1710" s="5" t="s">
        <v>1258</v>
      </c>
      <c r="C1710" s="5" t="s">
        <v>3969</v>
      </c>
      <c r="D1710" s="5" t="s">
        <v>77</v>
      </c>
      <c r="E1710" s="3">
        <v>39</v>
      </c>
      <c r="F1710" s="19">
        <v>24034</v>
      </c>
      <c r="G1710" s="5" t="s">
        <v>185</v>
      </c>
      <c r="H1710" s="5" t="s">
        <v>56</v>
      </c>
      <c r="I1710" s="5" t="s">
        <v>80</v>
      </c>
      <c r="J1710" s="5" t="s">
        <v>58</v>
      </c>
      <c r="K1710" s="5" t="s">
        <v>74</v>
      </c>
      <c r="L1710" s="3">
        <v>4</v>
      </c>
      <c r="M1710" s="22">
        <v>1380.9140000000002</v>
      </c>
    </row>
    <row r="1711" spans="1:13" ht="15.75" customHeight="1" x14ac:dyDescent="0.3">
      <c r="A1711" s="3">
        <v>1976</v>
      </c>
      <c r="B1711" s="5" t="s">
        <v>3970</v>
      </c>
      <c r="C1711" s="5" t="s">
        <v>3971</v>
      </c>
      <c r="D1711" s="5" t="s">
        <v>77</v>
      </c>
      <c r="E1711" s="3">
        <v>84</v>
      </c>
      <c r="F1711" s="19">
        <v>27622</v>
      </c>
      <c r="G1711" s="5" t="s">
        <v>185</v>
      </c>
      <c r="H1711" s="5" t="s">
        <v>109</v>
      </c>
      <c r="I1711" s="5" t="s">
        <v>57</v>
      </c>
      <c r="J1711" s="5" t="s">
        <v>58</v>
      </c>
      <c r="K1711" s="5" t="s">
        <v>74</v>
      </c>
      <c r="L1711" s="3">
        <v>11</v>
      </c>
      <c r="M1711" s="17">
        <v>1099.5916666666669</v>
      </c>
    </row>
    <row r="1712" spans="1:13" ht="15.75" customHeight="1" x14ac:dyDescent="0.3">
      <c r="A1712" s="3">
        <v>1978</v>
      </c>
      <c r="B1712" s="5" t="s">
        <v>3974</v>
      </c>
      <c r="C1712" s="5" t="s">
        <v>3975</v>
      </c>
      <c r="D1712" s="5" t="s">
        <v>77</v>
      </c>
      <c r="E1712" s="3">
        <v>53</v>
      </c>
      <c r="F1712" s="19">
        <v>20095</v>
      </c>
      <c r="G1712" s="5" t="s">
        <v>776</v>
      </c>
      <c r="H1712" s="5" t="s">
        <v>56</v>
      </c>
      <c r="I1712" s="5" t="s">
        <v>57</v>
      </c>
      <c r="J1712" s="5" t="s">
        <v>58</v>
      </c>
      <c r="K1712" s="5" t="s">
        <v>74</v>
      </c>
      <c r="L1712" s="3">
        <v>16</v>
      </c>
      <c r="M1712" s="22">
        <v>1228.07</v>
      </c>
    </row>
    <row r="1713" spans="1:13" ht="15.75" customHeight="1" x14ac:dyDescent="0.3">
      <c r="A1713" s="3">
        <v>1979</v>
      </c>
      <c r="B1713" s="5" t="s">
        <v>3976</v>
      </c>
      <c r="C1713" s="5" t="s">
        <v>3977</v>
      </c>
      <c r="D1713" s="5" t="s">
        <v>63</v>
      </c>
      <c r="E1713" s="3">
        <v>98</v>
      </c>
      <c r="F1713" s="19">
        <v>22051</v>
      </c>
      <c r="G1713" s="5" t="s">
        <v>1244</v>
      </c>
      <c r="H1713" s="5" t="s">
        <v>109</v>
      </c>
      <c r="I1713" s="5" t="s">
        <v>57</v>
      </c>
      <c r="J1713" s="5" t="s">
        <v>58</v>
      </c>
      <c r="K1713" s="5" t="s">
        <v>60</v>
      </c>
      <c r="L1713" s="3">
        <v>11</v>
      </c>
      <c r="M1713" s="17">
        <v>698.14714285714285</v>
      </c>
    </row>
    <row r="1714" spans="1:13" ht="15.75" customHeight="1" x14ac:dyDescent="0.3">
      <c r="A1714" s="3">
        <v>1980</v>
      </c>
      <c r="B1714" s="5" t="s">
        <v>3978</v>
      </c>
      <c r="C1714" s="5" t="s">
        <v>3979</v>
      </c>
      <c r="D1714" s="5" t="s">
        <v>63</v>
      </c>
      <c r="E1714" s="3">
        <v>97</v>
      </c>
      <c r="F1714" s="19">
        <v>33775</v>
      </c>
      <c r="G1714" s="5" t="s">
        <v>214</v>
      </c>
      <c r="H1714" s="5" t="s">
        <v>56</v>
      </c>
      <c r="I1714" s="5" t="s">
        <v>85</v>
      </c>
      <c r="J1714" s="5" t="s">
        <v>58</v>
      </c>
      <c r="K1714" s="5" t="s">
        <v>60</v>
      </c>
      <c r="L1714" s="3">
        <v>7</v>
      </c>
      <c r="M1714" s="22">
        <v>915.76166666666666</v>
      </c>
    </row>
    <row r="1715" spans="1:13" ht="15.75" customHeight="1" x14ac:dyDescent="0.3">
      <c r="A1715" s="3">
        <v>1981</v>
      </c>
      <c r="B1715" s="5" t="s">
        <v>3980</v>
      </c>
      <c r="C1715" s="5" t="s">
        <v>3981</v>
      </c>
      <c r="D1715" s="5" t="s">
        <v>63</v>
      </c>
      <c r="E1715" s="3">
        <v>62</v>
      </c>
      <c r="F1715" s="19">
        <v>31442</v>
      </c>
      <c r="G1715" s="5" t="s">
        <v>127</v>
      </c>
      <c r="H1715" s="5" t="s">
        <v>79</v>
      </c>
      <c r="I1715" s="5" t="s">
        <v>80</v>
      </c>
      <c r="J1715" s="5" t="s">
        <v>58</v>
      </c>
      <c r="K1715" s="5" t="s">
        <v>74</v>
      </c>
      <c r="L1715" s="3">
        <v>12</v>
      </c>
      <c r="M1715" s="17">
        <v>1164.3657142857144</v>
      </c>
    </row>
    <row r="1716" spans="1:13" ht="15.75" customHeight="1" x14ac:dyDescent="0.3">
      <c r="A1716" s="3">
        <v>1982</v>
      </c>
      <c r="B1716" s="5" t="s">
        <v>822</v>
      </c>
      <c r="C1716" s="5" t="s">
        <v>3982</v>
      </c>
      <c r="D1716" s="5" t="s">
        <v>77</v>
      </c>
      <c r="E1716" s="3">
        <v>80</v>
      </c>
      <c r="F1716" s="19">
        <v>24927</v>
      </c>
      <c r="G1716" s="5" t="s">
        <v>202</v>
      </c>
      <c r="H1716" s="5" t="s">
        <v>65</v>
      </c>
      <c r="I1716" s="5" t="s">
        <v>85</v>
      </c>
      <c r="J1716" s="5" t="s">
        <v>58</v>
      </c>
      <c r="K1716" s="5" t="s">
        <v>60</v>
      </c>
      <c r="L1716" s="3">
        <v>16</v>
      </c>
      <c r="M1716" s="22">
        <v>1148.6200000000001</v>
      </c>
    </row>
    <row r="1717" spans="1:13" ht="15.75" customHeight="1" x14ac:dyDescent="0.3">
      <c r="A1717" s="3">
        <v>1983</v>
      </c>
      <c r="B1717" s="5" t="s">
        <v>3983</v>
      </c>
      <c r="C1717" s="5" t="s">
        <v>3984</v>
      </c>
      <c r="D1717" s="5" t="s">
        <v>77</v>
      </c>
      <c r="E1717" s="3">
        <v>6</v>
      </c>
      <c r="F1717" s="19">
        <v>23080</v>
      </c>
      <c r="G1717" s="5" t="s">
        <v>205</v>
      </c>
      <c r="H1717" s="5" t="s">
        <v>206</v>
      </c>
      <c r="I1717" s="5" t="s">
        <v>80</v>
      </c>
      <c r="J1717" s="5" t="s">
        <v>58</v>
      </c>
      <c r="K1717" s="5" t="s">
        <v>60</v>
      </c>
      <c r="L1717" s="3">
        <v>18</v>
      </c>
      <c r="M1717" s="17">
        <v>1031.2933333333333</v>
      </c>
    </row>
    <row r="1718" spans="1:13" ht="15.75" customHeight="1" x14ac:dyDescent="0.3">
      <c r="A1718" s="3">
        <v>1984</v>
      </c>
      <c r="B1718" s="5" t="s">
        <v>3654</v>
      </c>
      <c r="C1718" s="5" t="s">
        <v>3985</v>
      </c>
      <c r="D1718" s="5" t="s">
        <v>63</v>
      </c>
      <c r="E1718" s="3">
        <v>70</v>
      </c>
      <c r="F1718" s="19">
        <v>36312</v>
      </c>
      <c r="G1718" s="5" t="s">
        <v>192</v>
      </c>
      <c r="H1718" s="5" t="s">
        <v>56</v>
      </c>
      <c r="I1718" s="5" t="s">
        <v>57</v>
      </c>
      <c r="J1718" s="5" t="s">
        <v>58</v>
      </c>
      <c r="K1718" s="5" t="s">
        <v>60</v>
      </c>
      <c r="L1718" s="3">
        <v>1</v>
      </c>
      <c r="M1718" s="22">
        <v>1120.2128571428573</v>
      </c>
    </row>
    <row r="1719" spans="1:13" ht="15.75" customHeight="1" x14ac:dyDescent="0.3">
      <c r="A1719" s="3">
        <v>1985</v>
      </c>
      <c r="B1719" s="5" t="s">
        <v>3610</v>
      </c>
      <c r="C1719" s="5" t="s">
        <v>3986</v>
      </c>
      <c r="D1719" s="5" t="s">
        <v>77</v>
      </c>
      <c r="E1719" s="3">
        <v>1</v>
      </c>
      <c r="F1719" s="19">
        <v>28826</v>
      </c>
      <c r="G1719" s="5" t="s">
        <v>910</v>
      </c>
      <c r="H1719" s="5" t="s">
        <v>79</v>
      </c>
      <c r="I1719" s="5" t="s">
        <v>57</v>
      </c>
      <c r="J1719" s="5" t="s">
        <v>58</v>
      </c>
      <c r="K1719" s="5" t="s">
        <v>60</v>
      </c>
      <c r="L1719" s="3">
        <v>16</v>
      </c>
      <c r="M1719" s="17">
        <v>837.53499999999997</v>
      </c>
    </row>
    <row r="1720" spans="1:13" ht="15.75" customHeight="1" x14ac:dyDescent="0.3">
      <c r="A1720" s="3">
        <v>1987</v>
      </c>
      <c r="B1720" s="5" t="s">
        <v>3989</v>
      </c>
      <c r="C1720" s="5" t="s">
        <v>3990</v>
      </c>
      <c r="D1720" s="5" t="s">
        <v>63</v>
      </c>
      <c r="E1720" s="3">
        <v>56</v>
      </c>
      <c r="F1720" s="19">
        <v>20614</v>
      </c>
      <c r="G1720" s="5" t="s">
        <v>302</v>
      </c>
      <c r="H1720" s="5" t="s">
        <v>56</v>
      </c>
      <c r="I1720" s="5" t="s">
        <v>80</v>
      </c>
      <c r="J1720" s="5" t="s">
        <v>58</v>
      </c>
      <c r="K1720" s="5" t="s">
        <v>74</v>
      </c>
      <c r="L1720" s="3">
        <v>8</v>
      </c>
      <c r="M1720" s="22">
        <v>1347.1916666666666</v>
      </c>
    </row>
    <row r="1721" spans="1:13" ht="15.75" customHeight="1" x14ac:dyDescent="0.3">
      <c r="A1721" s="3">
        <v>1988</v>
      </c>
      <c r="B1721" s="5" t="s">
        <v>3991</v>
      </c>
      <c r="C1721" s="5" t="s">
        <v>3992</v>
      </c>
      <c r="D1721" s="5" t="s">
        <v>63</v>
      </c>
      <c r="E1721" s="3">
        <v>27</v>
      </c>
      <c r="F1721" s="19">
        <v>20925</v>
      </c>
      <c r="G1721" s="5" t="s">
        <v>69</v>
      </c>
      <c r="H1721" s="5" t="s">
        <v>70</v>
      </c>
      <c r="I1721" s="5" t="s">
        <v>57</v>
      </c>
      <c r="J1721" s="5" t="s">
        <v>58</v>
      </c>
      <c r="K1721" s="5" t="s">
        <v>74</v>
      </c>
      <c r="L1721" s="3">
        <v>8</v>
      </c>
      <c r="M1721" s="17">
        <v>692.93999999999994</v>
      </c>
    </row>
    <row r="1722" spans="1:13" ht="15.75" customHeight="1" x14ac:dyDescent="0.3">
      <c r="A1722" s="3">
        <v>1989</v>
      </c>
      <c r="B1722" s="5" t="s">
        <v>3993</v>
      </c>
      <c r="C1722" s="5" t="s">
        <v>3994</v>
      </c>
      <c r="D1722" s="5" t="s">
        <v>77</v>
      </c>
      <c r="E1722" s="3">
        <v>46</v>
      </c>
      <c r="F1722" s="19">
        <v>26866</v>
      </c>
      <c r="G1722" s="5" t="s">
        <v>442</v>
      </c>
      <c r="H1722" s="5" t="s">
        <v>70</v>
      </c>
      <c r="I1722" s="5" t="s">
        <v>85</v>
      </c>
      <c r="J1722" s="5" t="s">
        <v>58</v>
      </c>
      <c r="K1722" s="5" t="s">
        <v>60</v>
      </c>
      <c r="L1722" s="3">
        <v>17</v>
      </c>
      <c r="M1722" s="22">
        <v>1194.6280000000002</v>
      </c>
    </row>
    <row r="1723" spans="1:13" ht="15.75" customHeight="1" x14ac:dyDescent="0.3">
      <c r="A1723" s="3">
        <v>1991</v>
      </c>
      <c r="B1723" s="5" t="s">
        <v>1291</v>
      </c>
      <c r="C1723" s="5" t="s">
        <v>3997</v>
      </c>
      <c r="D1723" s="5" t="s">
        <v>63</v>
      </c>
      <c r="E1723" s="3">
        <v>35</v>
      </c>
      <c r="F1723" s="19">
        <v>34239</v>
      </c>
      <c r="G1723" s="5" t="s">
        <v>162</v>
      </c>
      <c r="H1723" s="5" t="s">
        <v>56</v>
      </c>
      <c r="I1723" s="5" t="s">
        <v>57</v>
      </c>
      <c r="J1723" s="5" t="s">
        <v>58</v>
      </c>
      <c r="K1723" s="5" t="s">
        <v>60</v>
      </c>
      <c r="L1723" s="3">
        <v>8</v>
      </c>
      <c r="M1723" s="17">
        <v>1214.1199999999999</v>
      </c>
    </row>
    <row r="1724" spans="1:13" ht="15.75" customHeight="1" x14ac:dyDescent="0.3">
      <c r="A1724" s="3">
        <v>1992</v>
      </c>
      <c r="B1724" s="5" t="s">
        <v>1520</v>
      </c>
      <c r="C1724" s="5" t="s">
        <v>3998</v>
      </c>
      <c r="D1724" s="5" t="s">
        <v>77</v>
      </c>
      <c r="E1724" s="3">
        <v>28</v>
      </c>
      <c r="F1724" s="19">
        <v>34993</v>
      </c>
      <c r="G1724" s="5" t="s">
        <v>1424</v>
      </c>
      <c r="H1724" s="5" t="s">
        <v>109</v>
      </c>
      <c r="I1724" s="5" t="s">
        <v>57</v>
      </c>
      <c r="J1724" s="5" t="s">
        <v>58</v>
      </c>
      <c r="K1724" s="5" t="s">
        <v>60</v>
      </c>
      <c r="L1724" s="3">
        <v>3</v>
      </c>
      <c r="M1724" s="22">
        <v>852.58333333333337</v>
      </c>
    </row>
    <row r="1725" spans="1:13" ht="15.75" customHeight="1" x14ac:dyDescent="0.3">
      <c r="A1725" s="3">
        <v>1993</v>
      </c>
      <c r="B1725" s="5" t="s">
        <v>3999</v>
      </c>
      <c r="C1725" s="5" t="s">
        <v>4000</v>
      </c>
      <c r="D1725" s="5" t="s">
        <v>63</v>
      </c>
      <c r="E1725" s="3">
        <v>82</v>
      </c>
      <c r="F1725" s="19">
        <v>29429</v>
      </c>
      <c r="G1725" s="5" t="s">
        <v>826</v>
      </c>
      <c r="H1725" s="5" t="s">
        <v>79</v>
      </c>
      <c r="I1725" s="5" t="s">
        <v>85</v>
      </c>
      <c r="J1725" s="5" t="s">
        <v>58</v>
      </c>
      <c r="K1725" s="5" t="s">
        <v>60</v>
      </c>
      <c r="L1725" s="3">
        <v>3</v>
      </c>
      <c r="M1725" s="17">
        <v>1175.4871428571428</v>
      </c>
    </row>
    <row r="1726" spans="1:13" ht="15.75" customHeight="1" x14ac:dyDescent="0.3">
      <c r="A1726" s="3">
        <v>1995</v>
      </c>
      <c r="B1726" s="5" t="s">
        <v>2607</v>
      </c>
      <c r="C1726" s="5" t="s">
        <v>4003</v>
      </c>
      <c r="D1726" s="5" t="s">
        <v>77</v>
      </c>
      <c r="E1726" s="3">
        <v>6</v>
      </c>
      <c r="F1726" s="19">
        <v>25288</v>
      </c>
      <c r="G1726" s="5" t="s">
        <v>397</v>
      </c>
      <c r="H1726" s="5" t="s">
        <v>79</v>
      </c>
      <c r="I1726" s="5" t="s">
        <v>57</v>
      </c>
      <c r="J1726" s="5" t="s">
        <v>58</v>
      </c>
      <c r="K1726" s="5" t="s">
        <v>60</v>
      </c>
      <c r="L1726" s="3">
        <v>11</v>
      </c>
      <c r="M1726" s="22">
        <v>1169.9916666666668</v>
      </c>
    </row>
    <row r="1727" spans="1:13" ht="15.75" customHeight="1" x14ac:dyDescent="0.3">
      <c r="A1727" s="3">
        <v>1996</v>
      </c>
      <c r="B1727" s="5" t="s">
        <v>4004</v>
      </c>
      <c r="C1727" s="5" t="s">
        <v>4005</v>
      </c>
      <c r="D1727" s="5" t="s">
        <v>63</v>
      </c>
      <c r="E1727" s="3">
        <v>4</v>
      </c>
      <c r="F1727" s="19">
        <v>31410</v>
      </c>
      <c r="G1727" s="5" t="s">
        <v>605</v>
      </c>
      <c r="H1727" s="5" t="s">
        <v>109</v>
      </c>
      <c r="I1727" s="5" t="s">
        <v>57</v>
      </c>
      <c r="J1727" s="5" t="s">
        <v>58</v>
      </c>
      <c r="K1727" s="5" t="s">
        <v>74</v>
      </c>
      <c r="L1727" s="3">
        <v>4</v>
      </c>
      <c r="M1727" s="17">
        <v>1116.9724999999999</v>
      </c>
    </row>
    <row r="1728" spans="1:13" ht="15.75" customHeight="1" x14ac:dyDescent="0.3">
      <c r="A1728" s="3">
        <v>1997</v>
      </c>
      <c r="B1728" s="5" t="s">
        <v>4006</v>
      </c>
      <c r="C1728" s="5" t="s">
        <v>4007</v>
      </c>
      <c r="D1728" s="5" t="s">
        <v>63</v>
      </c>
      <c r="E1728" s="3">
        <v>57</v>
      </c>
      <c r="F1728" s="19">
        <v>35335</v>
      </c>
      <c r="G1728" s="5" t="s">
        <v>605</v>
      </c>
      <c r="H1728" s="5" t="s">
        <v>79</v>
      </c>
      <c r="I1728" s="5" t="s">
        <v>57</v>
      </c>
      <c r="J1728" s="5" t="s">
        <v>58</v>
      </c>
      <c r="K1728" s="5" t="s">
        <v>74</v>
      </c>
      <c r="L1728" s="3">
        <v>5</v>
      </c>
      <c r="M1728" s="22">
        <v>1190.5454545454545</v>
      </c>
    </row>
    <row r="1729" spans="1:13" ht="15.75" customHeight="1" x14ac:dyDescent="0.3">
      <c r="A1729" s="3">
        <v>1998</v>
      </c>
      <c r="B1729" s="5" t="s">
        <v>4008</v>
      </c>
      <c r="C1729" s="5" t="s">
        <v>4009</v>
      </c>
      <c r="D1729" s="5" t="s">
        <v>63</v>
      </c>
      <c r="E1729" s="3">
        <v>13</v>
      </c>
      <c r="F1729" s="19">
        <v>27479</v>
      </c>
      <c r="G1729" s="5" t="s">
        <v>124</v>
      </c>
      <c r="H1729" s="5" t="s">
        <v>109</v>
      </c>
      <c r="I1729" s="5" t="s">
        <v>85</v>
      </c>
      <c r="J1729" s="5" t="s">
        <v>58</v>
      </c>
      <c r="K1729" s="5" t="s">
        <v>74</v>
      </c>
      <c r="L1729" s="3">
        <v>21</v>
      </c>
      <c r="M1729" s="17">
        <v>948.10249999999996</v>
      </c>
    </row>
    <row r="1730" spans="1:13" ht="15.75" customHeight="1" x14ac:dyDescent="0.3">
      <c r="A1730" s="3">
        <v>1999</v>
      </c>
      <c r="B1730" s="5" t="s">
        <v>4010</v>
      </c>
      <c r="C1730" s="5" t="s">
        <v>4011</v>
      </c>
      <c r="D1730" s="5" t="s">
        <v>77</v>
      </c>
      <c r="E1730" s="3">
        <v>6</v>
      </c>
      <c r="F1730" s="19">
        <v>22874</v>
      </c>
      <c r="G1730" s="5" t="s">
        <v>108</v>
      </c>
      <c r="H1730" s="5" t="s">
        <v>109</v>
      </c>
      <c r="I1730" s="5" t="s">
        <v>57</v>
      </c>
      <c r="J1730" s="5" t="s">
        <v>58</v>
      </c>
      <c r="K1730" s="5" t="s">
        <v>60</v>
      </c>
      <c r="L1730" s="3">
        <v>7</v>
      </c>
      <c r="M1730" s="22">
        <v>1028.5633333333333</v>
      </c>
    </row>
    <row r="1731" spans="1:13" ht="15.75" customHeight="1" x14ac:dyDescent="0.3">
      <c r="A1731" s="3">
        <v>2001</v>
      </c>
      <c r="B1731" s="5" t="s">
        <v>4014</v>
      </c>
      <c r="C1731" s="5" t="s">
        <v>4015</v>
      </c>
      <c r="D1731" s="5" t="s">
        <v>77</v>
      </c>
      <c r="E1731" s="3">
        <v>21</v>
      </c>
      <c r="F1731" s="19">
        <v>28404</v>
      </c>
      <c r="G1731" s="5" t="s">
        <v>513</v>
      </c>
      <c r="H1731" s="5" t="s">
        <v>109</v>
      </c>
      <c r="I1731" s="5" t="s">
        <v>57</v>
      </c>
      <c r="J1731" s="5" t="s">
        <v>58</v>
      </c>
      <c r="K1731" s="5" t="s">
        <v>60</v>
      </c>
      <c r="L1731" s="3">
        <v>3</v>
      </c>
      <c r="M1731" s="17">
        <v>1065.5214285714287</v>
      </c>
    </row>
    <row r="1732" spans="1:13" ht="15.75" customHeight="1" x14ac:dyDescent="0.3">
      <c r="A1732" s="3">
        <v>2002</v>
      </c>
      <c r="B1732" s="5" t="s">
        <v>3508</v>
      </c>
      <c r="C1732" s="5" t="s">
        <v>4016</v>
      </c>
      <c r="D1732" s="5" t="s">
        <v>77</v>
      </c>
      <c r="E1732" s="3">
        <v>55</v>
      </c>
      <c r="F1732" s="19">
        <v>26104</v>
      </c>
      <c r="G1732" s="5" t="s">
        <v>2271</v>
      </c>
      <c r="H1732" s="5" t="s">
        <v>65</v>
      </c>
      <c r="I1732" s="5" t="s">
        <v>57</v>
      </c>
      <c r="J1732" s="5" t="s">
        <v>58</v>
      </c>
      <c r="K1732" s="5" t="s">
        <v>74</v>
      </c>
      <c r="L1732" s="3">
        <v>12</v>
      </c>
      <c r="M1732" s="22">
        <v>1092.6342857142859</v>
      </c>
    </row>
    <row r="1733" spans="1:13" ht="15.75" customHeight="1" x14ac:dyDescent="0.3">
      <c r="A1733" s="3">
        <v>2003</v>
      </c>
      <c r="B1733" s="5" t="s">
        <v>4017</v>
      </c>
      <c r="C1733" s="5" t="s">
        <v>4018</v>
      </c>
      <c r="D1733" s="5" t="s">
        <v>77</v>
      </c>
      <c r="E1733" s="3">
        <v>80</v>
      </c>
      <c r="F1733" s="19">
        <v>22818</v>
      </c>
      <c r="G1733" s="5" t="s">
        <v>1244</v>
      </c>
      <c r="H1733" s="5" t="s">
        <v>109</v>
      </c>
      <c r="I1733" s="5" t="s">
        <v>85</v>
      </c>
      <c r="J1733" s="5" t="s">
        <v>58</v>
      </c>
      <c r="K1733" s="5" t="s">
        <v>60</v>
      </c>
      <c r="L1733" s="3">
        <v>8</v>
      </c>
      <c r="M1733" s="17">
        <v>1520.2</v>
      </c>
    </row>
    <row r="1734" spans="1:13" ht="15.75" customHeight="1" x14ac:dyDescent="0.3">
      <c r="A1734" s="3">
        <v>2004</v>
      </c>
      <c r="B1734" s="5" t="s">
        <v>4019</v>
      </c>
      <c r="C1734" s="5" t="s">
        <v>4020</v>
      </c>
      <c r="D1734" s="5" t="s">
        <v>63</v>
      </c>
      <c r="E1734" s="3">
        <v>16</v>
      </c>
      <c r="F1734" s="19">
        <v>23174</v>
      </c>
      <c r="G1734" s="5" t="s">
        <v>108</v>
      </c>
      <c r="H1734" s="5" t="s">
        <v>109</v>
      </c>
      <c r="I1734" s="5" t="s">
        <v>80</v>
      </c>
      <c r="J1734" s="5" t="s">
        <v>58</v>
      </c>
      <c r="K1734" s="5" t="s">
        <v>60</v>
      </c>
      <c r="L1734" s="3">
        <v>10</v>
      </c>
      <c r="M1734" s="22">
        <v>1481.1533333333334</v>
      </c>
    </row>
    <row r="1735" spans="1:13" ht="15.75" customHeight="1" x14ac:dyDescent="0.3">
      <c r="A1735" s="3">
        <v>2005</v>
      </c>
      <c r="B1735" s="5" t="s">
        <v>2135</v>
      </c>
      <c r="C1735" s="5" t="s">
        <v>4021</v>
      </c>
      <c r="D1735" s="5" t="s">
        <v>77</v>
      </c>
      <c r="E1735" s="3">
        <v>41</v>
      </c>
      <c r="F1735" s="19">
        <v>28722</v>
      </c>
      <c r="G1735" s="5" t="s">
        <v>579</v>
      </c>
      <c r="H1735" s="5" t="s">
        <v>109</v>
      </c>
      <c r="I1735" s="5" t="s">
        <v>85</v>
      </c>
      <c r="J1735" s="5" t="s">
        <v>58</v>
      </c>
      <c r="K1735" s="5" t="s">
        <v>74</v>
      </c>
      <c r="L1735" s="3">
        <v>17</v>
      </c>
      <c r="M1735" s="17">
        <v>1029.3924999999999</v>
      </c>
    </row>
    <row r="1736" spans="1:13" ht="15.75" customHeight="1" x14ac:dyDescent="0.3">
      <c r="A1736" s="3">
        <v>2006</v>
      </c>
      <c r="B1736" s="5" t="s">
        <v>4022</v>
      </c>
      <c r="C1736" s="5" t="s">
        <v>4023</v>
      </c>
      <c r="D1736" s="5" t="s">
        <v>77</v>
      </c>
      <c r="E1736" s="3">
        <v>33</v>
      </c>
      <c r="F1736" s="19">
        <v>36437</v>
      </c>
      <c r="G1736" s="5" t="s">
        <v>485</v>
      </c>
      <c r="H1736" s="5" t="s">
        <v>70</v>
      </c>
      <c r="I1736" s="5" t="s">
        <v>85</v>
      </c>
      <c r="J1736" s="5" t="s">
        <v>58</v>
      </c>
      <c r="K1736" s="5" t="s">
        <v>60</v>
      </c>
      <c r="L1736" s="3">
        <v>2</v>
      </c>
      <c r="M1736" s="22">
        <v>820.54499999999985</v>
      </c>
    </row>
    <row r="1737" spans="1:13" ht="15.75" customHeight="1" x14ac:dyDescent="0.3">
      <c r="A1737" s="3">
        <v>2007</v>
      </c>
      <c r="B1737" s="5" t="s">
        <v>4024</v>
      </c>
      <c r="C1737" s="5" t="s">
        <v>4025</v>
      </c>
      <c r="D1737" s="5" t="s">
        <v>63</v>
      </c>
      <c r="E1737" s="3">
        <v>8</v>
      </c>
      <c r="F1737" s="19">
        <v>25671</v>
      </c>
      <c r="G1737" s="5" t="s">
        <v>1848</v>
      </c>
      <c r="H1737" s="5" t="s">
        <v>109</v>
      </c>
      <c r="I1737" s="5" t="s">
        <v>57</v>
      </c>
      <c r="J1737" s="5" t="s">
        <v>58</v>
      </c>
      <c r="K1737" s="5" t="s">
        <v>60</v>
      </c>
      <c r="L1737" s="3">
        <v>15</v>
      </c>
      <c r="M1737" s="17">
        <v>937.35416666666686</v>
      </c>
    </row>
    <row r="1738" spans="1:13" ht="15.75" customHeight="1" x14ac:dyDescent="0.3">
      <c r="A1738" s="3">
        <v>2008</v>
      </c>
      <c r="B1738" s="5" t="s">
        <v>4026</v>
      </c>
      <c r="C1738" s="5" t="s">
        <v>4027</v>
      </c>
      <c r="D1738" s="5" t="s">
        <v>63</v>
      </c>
      <c r="E1738" s="3">
        <v>77</v>
      </c>
      <c r="F1738" s="19">
        <v>34177</v>
      </c>
      <c r="G1738" s="5" t="s">
        <v>343</v>
      </c>
      <c r="H1738" s="5" t="s">
        <v>65</v>
      </c>
      <c r="I1738" s="5" t="s">
        <v>57</v>
      </c>
      <c r="J1738" s="5" t="s">
        <v>58</v>
      </c>
      <c r="K1738" s="5" t="s">
        <v>60</v>
      </c>
      <c r="L1738" s="3">
        <v>3</v>
      </c>
      <c r="M1738" s="22">
        <v>1121.6525000000001</v>
      </c>
    </row>
    <row r="1739" spans="1:13" ht="15.75" customHeight="1" x14ac:dyDescent="0.3">
      <c r="A1739" s="3">
        <v>2009</v>
      </c>
      <c r="B1739" s="5" t="s">
        <v>4028</v>
      </c>
      <c r="C1739" s="5" t="s">
        <v>4029</v>
      </c>
      <c r="D1739" s="5" t="s">
        <v>77</v>
      </c>
      <c r="E1739" s="3">
        <v>19</v>
      </c>
      <c r="F1739" s="19">
        <v>21991</v>
      </c>
      <c r="G1739" s="5" t="s">
        <v>3053</v>
      </c>
      <c r="H1739" s="5" t="s">
        <v>56</v>
      </c>
      <c r="I1739" s="5" t="s">
        <v>80</v>
      </c>
      <c r="J1739" s="5" t="s">
        <v>58</v>
      </c>
      <c r="K1739" s="5" t="s">
        <v>60</v>
      </c>
      <c r="L1739" s="3">
        <v>19</v>
      </c>
      <c r="M1739" s="17">
        <v>882.37833333333344</v>
      </c>
    </row>
    <row r="1740" spans="1:13" ht="15.75" customHeight="1" x14ac:dyDescent="0.3">
      <c r="A1740" s="3">
        <v>2010</v>
      </c>
      <c r="B1740" s="5" t="s">
        <v>1446</v>
      </c>
      <c r="C1740" s="5" t="s">
        <v>4030</v>
      </c>
      <c r="D1740" s="5" t="s">
        <v>63</v>
      </c>
      <c r="E1740" s="3">
        <v>88</v>
      </c>
      <c r="F1740" s="19">
        <v>27060</v>
      </c>
      <c r="G1740" s="5" t="s">
        <v>329</v>
      </c>
      <c r="H1740" s="5" t="s">
        <v>109</v>
      </c>
      <c r="I1740" s="5" t="s">
        <v>85</v>
      </c>
      <c r="J1740" s="5" t="s">
        <v>58</v>
      </c>
      <c r="K1740" s="5" t="s">
        <v>60</v>
      </c>
      <c r="L1740" s="3">
        <v>7</v>
      </c>
      <c r="M1740" s="22">
        <v>785.05</v>
      </c>
    </row>
    <row r="1741" spans="1:13" ht="15.75" customHeight="1" x14ac:dyDescent="0.3">
      <c r="A1741" s="3">
        <v>2011</v>
      </c>
      <c r="B1741" s="5" t="s">
        <v>4031</v>
      </c>
      <c r="C1741" s="5" t="s">
        <v>4032</v>
      </c>
      <c r="D1741" s="5" t="s">
        <v>63</v>
      </c>
      <c r="E1741" s="3">
        <v>68</v>
      </c>
      <c r="F1741" s="19">
        <v>28512</v>
      </c>
      <c r="G1741" s="5" t="s">
        <v>259</v>
      </c>
      <c r="H1741" s="5" t="s">
        <v>109</v>
      </c>
      <c r="I1741" s="5" t="s">
        <v>85</v>
      </c>
      <c r="J1741" s="5" t="s">
        <v>58</v>
      </c>
      <c r="K1741" s="5" t="s">
        <v>60</v>
      </c>
      <c r="L1741" s="3">
        <v>12</v>
      </c>
      <c r="M1741" s="17">
        <v>1253.2316666666668</v>
      </c>
    </row>
    <row r="1742" spans="1:13" ht="15.75" customHeight="1" x14ac:dyDescent="0.3">
      <c r="A1742" s="3">
        <v>2012</v>
      </c>
      <c r="B1742" s="5" t="s">
        <v>4033</v>
      </c>
      <c r="C1742" s="5" t="s">
        <v>4034</v>
      </c>
      <c r="D1742" s="5" t="s">
        <v>77</v>
      </c>
      <c r="E1742" s="3">
        <v>55</v>
      </c>
      <c r="F1742" s="19">
        <v>26549</v>
      </c>
      <c r="G1742" s="5" t="s">
        <v>1542</v>
      </c>
      <c r="H1742" s="5" t="s">
        <v>56</v>
      </c>
      <c r="I1742" s="5" t="s">
        <v>85</v>
      </c>
      <c r="J1742" s="5" t="s">
        <v>58</v>
      </c>
      <c r="K1742" s="5" t="s">
        <v>74</v>
      </c>
      <c r="L1742" s="3">
        <v>4</v>
      </c>
      <c r="M1742" s="22">
        <v>1176.0166666666669</v>
      </c>
    </row>
    <row r="1743" spans="1:13" ht="15.75" customHeight="1" x14ac:dyDescent="0.3">
      <c r="A1743" s="3">
        <v>2013</v>
      </c>
      <c r="B1743" s="5" t="s">
        <v>3974</v>
      </c>
      <c r="C1743" s="5" t="s">
        <v>4035</v>
      </c>
      <c r="D1743" s="5" t="s">
        <v>77</v>
      </c>
      <c r="E1743" s="3">
        <v>99</v>
      </c>
      <c r="F1743" s="19">
        <v>34921</v>
      </c>
      <c r="G1743" s="5" t="s">
        <v>232</v>
      </c>
      <c r="H1743" s="5" t="s">
        <v>56</v>
      </c>
      <c r="I1743" s="5" t="s">
        <v>80</v>
      </c>
      <c r="J1743" s="5" t="s">
        <v>58</v>
      </c>
      <c r="K1743" s="5" t="s">
        <v>60</v>
      </c>
      <c r="L1743" s="3">
        <v>19</v>
      </c>
      <c r="M1743" s="17">
        <v>1242.7666666666667</v>
      </c>
    </row>
    <row r="1744" spans="1:13" ht="15.75" customHeight="1" x14ac:dyDescent="0.3">
      <c r="A1744" s="3">
        <v>2014</v>
      </c>
      <c r="B1744" s="5" t="s">
        <v>4036</v>
      </c>
      <c r="C1744" s="5" t="s">
        <v>4037</v>
      </c>
      <c r="D1744" s="5" t="s">
        <v>77</v>
      </c>
      <c r="E1744" s="3">
        <v>49</v>
      </c>
      <c r="F1744" s="19">
        <v>33018</v>
      </c>
      <c r="G1744" s="5" t="s">
        <v>437</v>
      </c>
      <c r="H1744" s="5" t="s">
        <v>109</v>
      </c>
      <c r="I1744" s="5" t="s">
        <v>57</v>
      </c>
      <c r="J1744" s="5" t="s">
        <v>58</v>
      </c>
      <c r="K1744" s="5" t="s">
        <v>60</v>
      </c>
      <c r="L1744" s="3">
        <v>8</v>
      </c>
      <c r="M1744" s="22">
        <v>862.79599999999994</v>
      </c>
    </row>
    <row r="1745" spans="1:13" ht="15.75" customHeight="1" x14ac:dyDescent="0.3">
      <c r="A1745" s="3">
        <v>2015</v>
      </c>
      <c r="B1745" s="5" t="s">
        <v>1422</v>
      </c>
      <c r="C1745" s="5" t="s">
        <v>4038</v>
      </c>
      <c r="D1745" s="5" t="s">
        <v>77</v>
      </c>
      <c r="E1745" s="3">
        <v>6</v>
      </c>
      <c r="F1745" s="19">
        <v>27079</v>
      </c>
      <c r="G1745" s="5" t="s">
        <v>1627</v>
      </c>
      <c r="H1745" s="5" t="s">
        <v>56</v>
      </c>
      <c r="I1745" s="5" t="s">
        <v>80</v>
      </c>
      <c r="J1745" s="5" t="s">
        <v>58</v>
      </c>
      <c r="K1745" s="5" t="s">
        <v>74</v>
      </c>
      <c r="L1745" s="3">
        <v>7</v>
      </c>
      <c r="M1745" s="17">
        <v>1246.5266666666669</v>
      </c>
    </row>
    <row r="1746" spans="1:13" ht="15.75" customHeight="1" x14ac:dyDescent="0.3">
      <c r="A1746" s="3">
        <v>2016</v>
      </c>
      <c r="B1746" s="5" t="s">
        <v>52</v>
      </c>
      <c r="C1746" s="5" t="s">
        <v>4039</v>
      </c>
      <c r="D1746" s="5" t="s">
        <v>77</v>
      </c>
      <c r="E1746" s="3">
        <v>89</v>
      </c>
      <c r="F1746" s="19">
        <v>36118</v>
      </c>
      <c r="G1746" s="5" t="s">
        <v>55</v>
      </c>
      <c r="H1746" s="5" t="s">
        <v>84</v>
      </c>
      <c r="I1746" s="5" t="s">
        <v>80</v>
      </c>
      <c r="J1746" s="5" t="s">
        <v>58</v>
      </c>
      <c r="K1746" s="5" t="s">
        <v>60</v>
      </c>
      <c r="L1746" s="3">
        <v>1</v>
      </c>
      <c r="M1746" s="22">
        <v>939.57600000000025</v>
      </c>
    </row>
    <row r="1747" spans="1:13" ht="15.75" customHeight="1" x14ac:dyDescent="0.3">
      <c r="A1747" s="3">
        <v>2017</v>
      </c>
      <c r="B1747" s="5" t="s">
        <v>4040</v>
      </c>
      <c r="C1747" s="5" t="s">
        <v>4041</v>
      </c>
      <c r="D1747" s="5" t="s">
        <v>63</v>
      </c>
      <c r="E1747" s="3">
        <v>67</v>
      </c>
      <c r="F1747" s="19">
        <v>34741</v>
      </c>
      <c r="G1747" s="5" t="s">
        <v>1002</v>
      </c>
      <c r="H1747" s="5" t="s">
        <v>65</v>
      </c>
      <c r="I1747" s="5" t="s">
        <v>80</v>
      </c>
      <c r="J1747" s="5" t="s">
        <v>58</v>
      </c>
      <c r="K1747" s="5" t="s">
        <v>60</v>
      </c>
      <c r="L1747" s="3">
        <v>6</v>
      </c>
      <c r="M1747" s="17">
        <v>1262.0600000000002</v>
      </c>
    </row>
    <row r="1748" spans="1:13" ht="15.75" customHeight="1" x14ac:dyDescent="0.3">
      <c r="A1748" s="3">
        <v>2018</v>
      </c>
      <c r="B1748" s="5" t="s">
        <v>4042</v>
      </c>
      <c r="C1748" s="5" t="s">
        <v>3234</v>
      </c>
      <c r="D1748" s="5" t="s">
        <v>63</v>
      </c>
      <c r="E1748" s="3">
        <v>80</v>
      </c>
      <c r="F1748" s="19">
        <v>23041</v>
      </c>
      <c r="G1748" s="5" t="s">
        <v>485</v>
      </c>
      <c r="H1748" s="5" t="s">
        <v>65</v>
      </c>
      <c r="I1748" s="5" t="s">
        <v>80</v>
      </c>
      <c r="J1748" s="5" t="s">
        <v>58</v>
      </c>
      <c r="K1748" s="5" t="s">
        <v>74</v>
      </c>
      <c r="L1748" s="3">
        <v>12</v>
      </c>
      <c r="M1748" s="22">
        <v>773.88799999999992</v>
      </c>
    </row>
    <row r="1749" spans="1:13" ht="15.75" customHeight="1" x14ac:dyDescent="0.3">
      <c r="A1749" s="3">
        <v>2019</v>
      </c>
      <c r="B1749" s="5" t="s">
        <v>3785</v>
      </c>
      <c r="C1749" s="5" t="s">
        <v>4043</v>
      </c>
      <c r="D1749" s="5" t="s">
        <v>77</v>
      </c>
      <c r="E1749" s="3">
        <v>48</v>
      </c>
      <c r="F1749" s="19">
        <v>19615</v>
      </c>
      <c r="G1749" s="5" t="s">
        <v>658</v>
      </c>
      <c r="H1749" s="5" t="s">
        <v>206</v>
      </c>
      <c r="I1749" s="5" t="s">
        <v>85</v>
      </c>
      <c r="J1749" s="5" t="s">
        <v>58</v>
      </c>
      <c r="K1749" s="5" t="s">
        <v>74</v>
      </c>
      <c r="L1749" s="3">
        <v>17</v>
      </c>
      <c r="M1749" s="17">
        <v>1022.2616666666667</v>
      </c>
    </row>
    <row r="1750" spans="1:13" ht="15.75" customHeight="1" x14ac:dyDescent="0.3">
      <c r="A1750" s="3">
        <v>2020</v>
      </c>
      <c r="B1750" s="5" t="s">
        <v>4044</v>
      </c>
      <c r="C1750" s="5" t="s">
        <v>4045</v>
      </c>
      <c r="D1750" s="5" t="s">
        <v>77</v>
      </c>
      <c r="E1750" s="3">
        <v>50</v>
      </c>
      <c r="F1750" s="19">
        <v>26059</v>
      </c>
      <c r="G1750" s="5" t="s">
        <v>1109</v>
      </c>
      <c r="H1750" s="5" t="s">
        <v>70</v>
      </c>
      <c r="I1750" s="5" t="s">
        <v>80</v>
      </c>
      <c r="J1750" s="5" t="s">
        <v>58</v>
      </c>
      <c r="K1750" s="5" t="s">
        <v>60</v>
      </c>
      <c r="L1750" s="3">
        <v>14</v>
      </c>
      <c r="M1750" s="22">
        <v>235.63</v>
      </c>
    </row>
    <row r="1751" spans="1:13" ht="15.75" customHeight="1" x14ac:dyDescent="0.3">
      <c r="A1751" s="3">
        <v>2023</v>
      </c>
      <c r="B1751" s="5" t="s">
        <v>4050</v>
      </c>
      <c r="C1751" s="5" t="s">
        <v>4051</v>
      </c>
      <c r="D1751" s="5" t="s">
        <v>63</v>
      </c>
      <c r="E1751" s="3">
        <v>15</v>
      </c>
      <c r="F1751" s="19">
        <v>25944</v>
      </c>
      <c r="G1751" s="5" t="s">
        <v>437</v>
      </c>
      <c r="H1751" s="5" t="s">
        <v>79</v>
      </c>
      <c r="I1751" s="5" t="s">
        <v>85</v>
      </c>
      <c r="J1751" s="5" t="s">
        <v>58</v>
      </c>
      <c r="K1751" s="5" t="s">
        <v>74</v>
      </c>
      <c r="L1751" s="3">
        <v>10</v>
      </c>
      <c r="M1751" s="17">
        <v>954.81727272727289</v>
      </c>
    </row>
    <row r="1752" spans="1:13" ht="15.75" customHeight="1" x14ac:dyDescent="0.3">
      <c r="A1752" s="3">
        <v>2024</v>
      </c>
      <c r="B1752" s="5" t="s">
        <v>4052</v>
      </c>
      <c r="C1752" s="5" t="s">
        <v>4053</v>
      </c>
      <c r="D1752" s="5" t="s">
        <v>77</v>
      </c>
      <c r="E1752" s="3">
        <v>69</v>
      </c>
      <c r="F1752" s="19">
        <v>36721</v>
      </c>
      <c r="G1752" s="5" t="s">
        <v>259</v>
      </c>
      <c r="H1752" s="5" t="s">
        <v>72</v>
      </c>
      <c r="I1752" s="5" t="s">
        <v>57</v>
      </c>
      <c r="J1752" s="5" t="s">
        <v>58</v>
      </c>
      <c r="K1752" s="5" t="s">
        <v>60</v>
      </c>
      <c r="L1752" s="3">
        <v>2</v>
      </c>
      <c r="M1752" s="22">
        <v>943.62714285714276</v>
      </c>
    </row>
    <row r="1753" spans="1:13" ht="15.75" customHeight="1" x14ac:dyDescent="0.3">
      <c r="A1753" s="3">
        <v>2025</v>
      </c>
      <c r="B1753" s="5" t="s">
        <v>4054</v>
      </c>
      <c r="C1753" s="5" t="s">
        <v>4055</v>
      </c>
      <c r="D1753" s="5" t="s">
        <v>63</v>
      </c>
      <c r="E1753" s="3">
        <v>59</v>
      </c>
      <c r="F1753" s="19">
        <v>30056</v>
      </c>
      <c r="G1753" s="5" t="s">
        <v>196</v>
      </c>
      <c r="H1753" s="5" t="s">
        <v>79</v>
      </c>
      <c r="I1753" s="5" t="s">
        <v>57</v>
      </c>
      <c r="J1753" s="5" t="s">
        <v>58</v>
      </c>
      <c r="K1753" s="5" t="s">
        <v>60</v>
      </c>
      <c r="L1753" s="3">
        <v>3</v>
      </c>
      <c r="M1753" s="17">
        <v>1102.345</v>
      </c>
    </row>
    <row r="1754" spans="1:13" ht="15.75" customHeight="1" x14ac:dyDescent="0.3">
      <c r="A1754" s="3">
        <v>2026</v>
      </c>
      <c r="B1754" s="5" t="s">
        <v>4056</v>
      </c>
      <c r="C1754" s="5" t="s">
        <v>4057</v>
      </c>
      <c r="D1754" s="5" t="s">
        <v>77</v>
      </c>
      <c r="E1754" s="3">
        <v>62</v>
      </c>
      <c r="F1754" s="19">
        <v>32038</v>
      </c>
      <c r="G1754" s="5" t="s">
        <v>605</v>
      </c>
      <c r="H1754" s="5" t="s">
        <v>70</v>
      </c>
      <c r="I1754" s="5" t="s">
        <v>57</v>
      </c>
      <c r="J1754" s="5" t="s">
        <v>58</v>
      </c>
      <c r="K1754" s="5" t="s">
        <v>60</v>
      </c>
      <c r="L1754" s="3">
        <v>7</v>
      </c>
      <c r="M1754" s="22">
        <v>1392.895</v>
      </c>
    </row>
    <row r="1755" spans="1:13" ht="15.75" customHeight="1" x14ac:dyDescent="0.3">
      <c r="A1755" s="3">
        <v>2027</v>
      </c>
      <c r="B1755" s="5" t="s">
        <v>4058</v>
      </c>
      <c r="C1755" s="5" t="s">
        <v>3443</v>
      </c>
      <c r="D1755" s="5" t="s">
        <v>63</v>
      </c>
      <c r="E1755" s="3">
        <v>89</v>
      </c>
      <c r="F1755" s="19">
        <v>23622</v>
      </c>
      <c r="G1755" s="5" t="s">
        <v>314</v>
      </c>
      <c r="H1755" s="5" t="s">
        <v>79</v>
      </c>
      <c r="I1755" s="5" t="s">
        <v>85</v>
      </c>
      <c r="J1755" s="5" t="s">
        <v>58</v>
      </c>
      <c r="K1755" s="5" t="s">
        <v>74</v>
      </c>
      <c r="L1755" s="3">
        <v>10</v>
      </c>
      <c r="M1755" s="17">
        <v>1139.1175000000001</v>
      </c>
    </row>
    <row r="1756" spans="1:13" ht="15.75" customHeight="1" x14ac:dyDescent="0.3">
      <c r="A1756" s="3">
        <v>2028</v>
      </c>
      <c r="B1756" s="5" t="s">
        <v>4059</v>
      </c>
      <c r="C1756" s="5" t="s">
        <v>4060</v>
      </c>
      <c r="D1756" s="5" t="s">
        <v>77</v>
      </c>
      <c r="E1756" s="3">
        <v>25</v>
      </c>
      <c r="F1756" s="19">
        <v>28104</v>
      </c>
      <c r="G1756" s="5" t="s">
        <v>220</v>
      </c>
      <c r="H1756" s="5" t="s">
        <v>84</v>
      </c>
      <c r="I1756" s="5" t="s">
        <v>80</v>
      </c>
      <c r="J1756" s="5" t="s">
        <v>58</v>
      </c>
      <c r="K1756" s="5" t="s">
        <v>60</v>
      </c>
      <c r="L1756" s="3">
        <v>18</v>
      </c>
      <c r="M1756" s="22">
        <v>1304.4925000000001</v>
      </c>
    </row>
    <row r="1757" spans="1:13" ht="15.75" customHeight="1" x14ac:dyDescent="0.3">
      <c r="A1757" s="3">
        <v>2029</v>
      </c>
      <c r="B1757" s="5" t="s">
        <v>3187</v>
      </c>
      <c r="C1757" s="5" t="s">
        <v>4061</v>
      </c>
      <c r="D1757" s="5" t="s">
        <v>63</v>
      </c>
      <c r="E1757" s="3">
        <v>10</v>
      </c>
      <c r="F1757" s="19">
        <v>33673</v>
      </c>
      <c r="G1757" s="5" t="s">
        <v>733</v>
      </c>
      <c r="H1757" s="5" t="s">
        <v>109</v>
      </c>
      <c r="I1757" s="5" t="s">
        <v>57</v>
      </c>
      <c r="J1757" s="5" t="s">
        <v>58</v>
      </c>
      <c r="K1757" s="5" t="s">
        <v>74</v>
      </c>
      <c r="L1757" s="3">
        <v>7</v>
      </c>
      <c r="M1757" s="17">
        <v>1016.612857142857</v>
      </c>
    </row>
    <row r="1758" spans="1:13" ht="15.75" customHeight="1" x14ac:dyDescent="0.3">
      <c r="A1758" s="3">
        <v>2030</v>
      </c>
      <c r="B1758" s="5" t="s">
        <v>4062</v>
      </c>
      <c r="C1758" s="5" t="s">
        <v>4063</v>
      </c>
      <c r="D1758" s="5" t="s">
        <v>63</v>
      </c>
      <c r="E1758" s="3">
        <v>3</v>
      </c>
      <c r="F1758" s="19">
        <v>22290</v>
      </c>
      <c r="G1758" s="5" t="s">
        <v>64</v>
      </c>
      <c r="H1758" s="5" t="s">
        <v>70</v>
      </c>
      <c r="I1758" s="5" t="s">
        <v>85</v>
      </c>
      <c r="J1758" s="5" t="s">
        <v>58</v>
      </c>
      <c r="K1758" s="5" t="s">
        <v>74</v>
      </c>
      <c r="L1758" s="3">
        <v>15</v>
      </c>
      <c r="M1758" s="22">
        <v>1580.0133333333333</v>
      </c>
    </row>
    <row r="1759" spans="1:13" ht="15.75" customHeight="1" x14ac:dyDescent="0.3">
      <c r="A1759" s="3">
        <v>2031</v>
      </c>
      <c r="B1759" s="5" t="s">
        <v>4064</v>
      </c>
      <c r="C1759" s="5" t="s">
        <v>4065</v>
      </c>
      <c r="D1759" s="5" t="s">
        <v>63</v>
      </c>
      <c r="E1759" s="3">
        <v>99</v>
      </c>
      <c r="F1759" s="19">
        <v>31798</v>
      </c>
      <c r="G1759" s="5" t="s">
        <v>595</v>
      </c>
      <c r="H1759" s="5" t="s">
        <v>79</v>
      </c>
      <c r="I1759" s="5" t="s">
        <v>57</v>
      </c>
      <c r="J1759" s="5" t="s">
        <v>58</v>
      </c>
      <c r="K1759" s="5" t="s">
        <v>74</v>
      </c>
      <c r="L1759" s="3">
        <v>12</v>
      </c>
      <c r="M1759" s="17">
        <v>527.03750000000002</v>
      </c>
    </row>
    <row r="1760" spans="1:13" ht="15.75" customHeight="1" x14ac:dyDescent="0.3">
      <c r="A1760" s="3">
        <v>2032</v>
      </c>
      <c r="B1760" s="5" t="s">
        <v>4066</v>
      </c>
      <c r="C1760" s="5" t="s">
        <v>4067</v>
      </c>
      <c r="D1760" s="5" t="s">
        <v>63</v>
      </c>
      <c r="E1760" s="3">
        <v>98</v>
      </c>
      <c r="F1760" s="19">
        <v>30568</v>
      </c>
      <c r="G1760" s="5" t="s">
        <v>358</v>
      </c>
      <c r="H1760" s="5" t="s">
        <v>70</v>
      </c>
      <c r="I1760" s="5" t="s">
        <v>57</v>
      </c>
      <c r="J1760" s="5" t="s">
        <v>58</v>
      </c>
      <c r="K1760" s="5" t="s">
        <v>60</v>
      </c>
      <c r="L1760" s="3">
        <v>9</v>
      </c>
      <c r="M1760" s="22">
        <v>1090.4737499999999</v>
      </c>
    </row>
    <row r="1761" spans="1:13" ht="15.75" customHeight="1" x14ac:dyDescent="0.3">
      <c r="A1761" s="3">
        <v>2033</v>
      </c>
      <c r="B1761" s="5" t="s">
        <v>4068</v>
      </c>
      <c r="C1761" s="5" t="s">
        <v>4069</v>
      </c>
      <c r="D1761" s="5" t="s">
        <v>63</v>
      </c>
      <c r="E1761" s="3">
        <v>36</v>
      </c>
      <c r="F1761" s="19">
        <v>26176</v>
      </c>
      <c r="G1761" s="5" t="s">
        <v>776</v>
      </c>
      <c r="H1761" s="5" t="s">
        <v>56</v>
      </c>
      <c r="I1761" s="5" t="s">
        <v>85</v>
      </c>
      <c r="J1761" s="5" t="s">
        <v>58</v>
      </c>
      <c r="K1761" s="5" t="s">
        <v>74</v>
      </c>
      <c r="L1761" s="3">
        <v>10</v>
      </c>
      <c r="M1761" s="17">
        <v>1138.2083333333333</v>
      </c>
    </row>
    <row r="1762" spans="1:13" ht="15.75" customHeight="1" x14ac:dyDescent="0.3">
      <c r="A1762" s="3">
        <v>2034</v>
      </c>
      <c r="B1762" s="5" t="s">
        <v>4070</v>
      </c>
      <c r="C1762" s="5" t="s">
        <v>4071</v>
      </c>
      <c r="D1762" s="5" t="s">
        <v>77</v>
      </c>
      <c r="E1762" s="3">
        <v>87</v>
      </c>
      <c r="F1762" s="19">
        <v>27039</v>
      </c>
      <c r="G1762" s="5" t="s">
        <v>355</v>
      </c>
      <c r="H1762" s="5" t="s">
        <v>109</v>
      </c>
      <c r="I1762" s="5" t="s">
        <v>57</v>
      </c>
      <c r="J1762" s="5" t="s">
        <v>58</v>
      </c>
      <c r="K1762" s="5" t="s">
        <v>74</v>
      </c>
      <c r="L1762" s="3">
        <v>8</v>
      </c>
      <c r="M1762" s="22">
        <v>1548.1642857142856</v>
      </c>
    </row>
    <row r="1763" spans="1:13" ht="15.75" customHeight="1" x14ac:dyDescent="0.3">
      <c r="A1763" s="3">
        <v>2035</v>
      </c>
      <c r="B1763" s="5" t="s">
        <v>2970</v>
      </c>
      <c r="C1763" s="5" t="s">
        <v>4072</v>
      </c>
      <c r="D1763" s="5" t="s">
        <v>63</v>
      </c>
      <c r="E1763" s="3">
        <v>40</v>
      </c>
      <c r="F1763" s="19">
        <v>29007</v>
      </c>
      <c r="G1763" s="5" t="s">
        <v>485</v>
      </c>
      <c r="H1763" s="5" t="s">
        <v>56</v>
      </c>
      <c r="I1763" s="5" t="s">
        <v>57</v>
      </c>
      <c r="J1763" s="5" t="s">
        <v>58</v>
      </c>
      <c r="K1763" s="5" t="s">
        <v>74</v>
      </c>
      <c r="L1763" s="3">
        <v>19</v>
      </c>
      <c r="M1763" s="17">
        <v>1691.7616666666665</v>
      </c>
    </row>
    <row r="1764" spans="1:13" ht="15.75" customHeight="1" x14ac:dyDescent="0.3">
      <c r="A1764" s="3">
        <v>2037</v>
      </c>
      <c r="B1764" s="5" t="s">
        <v>4075</v>
      </c>
      <c r="C1764" s="5" t="s">
        <v>4076</v>
      </c>
      <c r="D1764" s="5" t="s">
        <v>63</v>
      </c>
      <c r="E1764" s="3">
        <v>19</v>
      </c>
      <c r="F1764" s="19">
        <v>32512</v>
      </c>
      <c r="G1764" s="5" t="s">
        <v>658</v>
      </c>
      <c r="H1764" s="5" t="s">
        <v>72</v>
      </c>
      <c r="I1764" s="5" t="s">
        <v>57</v>
      </c>
      <c r="J1764" s="5" t="s">
        <v>58</v>
      </c>
      <c r="K1764" s="5" t="s">
        <v>74</v>
      </c>
      <c r="L1764" s="3">
        <v>6</v>
      </c>
      <c r="M1764" s="22">
        <v>229.37</v>
      </c>
    </row>
    <row r="1765" spans="1:13" ht="15.75" customHeight="1" x14ac:dyDescent="0.3">
      <c r="A1765" s="3">
        <v>2038</v>
      </c>
      <c r="B1765" s="5" t="s">
        <v>2814</v>
      </c>
      <c r="C1765" s="5" t="s">
        <v>1137</v>
      </c>
      <c r="D1765" s="5" t="s">
        <v>77</v>
      </c>
      <c r="E1765" s="3">
        <v>9</v>
      </c>
      <c r="F1765" s="19">
        <v>21880</v>
      </c>
      <c r="G1765" s="5" t="s">
        <v>605</v>
      </c>
      <c r="H1765" s="5" t="s">
        <v>65</v>
      </c>
      <c r="I1765" s="5" t="s">
        <v>57</v>
      </c>
      <c r="J1765" s="5" t="s">
        <v>58</v>
      </c>
      <c r="K1765" s="5" t="s">
        <v>60</v>
      </c>
      <c r="L1765" s="3">
        <v>5</v>
      </c>
      <c r="M1765" s="17">
        <v>1264.0662499999999</v>
      </c>
    </row>
    <row r="1766" spans="1:13" ht="15.75" customHeight="1" x14ac:dyDescent="0.3">
      <c r="A1766" s="3">
        <v>2039</v>
      </c>
      <c r="B1766" s="5" t="s">
        <v>4077</v>
      </c>
      <c r="C1766" s="5" t="s">
        <v>4078</v>
      </c>
      <c r="D1766" s="5" t="s">
        <v>77</v>
      </c>
      <c r="E1766" s="3">
        <v>38</v>
      </c>
      <c r="F1766" s="19">
        <v>28575</v>
      </c>
      <c r="G1766" s="5" t="s">
        <v>485</v>
      </c>
      <c r="H1766" s="5" t="s">
        <v>72</v>
      </c>
      <c r="I1766" s="5" t="s">
        <v>85</v>
      </c>
      <c r="J1766" s="5" t="s">
        <v>58</v>
      </c>
      <c r="K1766" s="5" t="s">
        <v>60</v>
      </c>
      <c r="L1766" s="3">
        <v>7</v>
      </c>
      <c r="M1766" s="22">
        <v>1063.1379999999999</v>
      </c>
    </row>
    <row r="1767" spans="1:13" ht="15.75" customHeight="1" x14ac:dyDescent="0.3">
      <c r="A1767" s="3">
        <v>2040</v>
      </c>
      <c r="B1767" s="5" t="s">
        <v>4079</v>
      </c>
      <c r="C1767" s="5" t="s">
        <v>4080</v>
      </c>
      <c r="D1767" s="5" t="s">
        <v>63</v>
      </c>
      <c r="E1767" s="3">
        <v>25</v>
      </c>
      <c r="F1767" s="19">
        <v>25451</v>
      </c>
      <c r="G1767" s="5" t="s">
        <v>259</v>
      </c>
      <c r="H1767" s="5" t="s">
        <v>84</v>
      </c>
      <c r="I1767" s="5" t="s">
        <v>80</v>
      </c>
      <c r="J1767" s="5" t="s">
        <v>58</v>
      </c>
      <c r="K1767" s="5" t="s">
        <v>60</v>
      </c>
      <c r="L1767" s="3">
        <v>12</v>
      </c>
      <c r="M1767" s="17">
        <v>1051.1966666666665</v>
      </c>
    </row>
    <row r="1768" spans="1:13" ht="15.75" customHeight="1" x14ac:dyDescent="0.3">
      <c r="A1768" s="3">
        <v>2041</v>
      </c>
      <c r="B1768" s="5" t="s">
        <v>4081</v>
      </c>
      <c r="C1768" s="5" t="s">
        <v>125</v>
      </c>
      <c r="D1768" s="5" t="s">
        <v>63</v>
      </c>
      <c r="E1768" s="3">
        <v>52</v>
      </c>
      <c r="F1768" s="19">
        <v>21120</v>
      </c>
      <c r="G1768" s="5" t="s">
        <v>381</v>
      </c>
      <c r="H1768" s="5" t="s">
        <v>65</v>
      </c>
      <c r="I1768" s="5" t="s">
        <v>57</v>
      </c>
      <c r="J1768" s="5" t="s">
        <v>58</v>
      </c>
      <c r="K1768" s="5" t="s">
        <v>74</v>
      </c>
      <c r="L1768" s="3">
        <v>17</v>
      </c>
      <c r="M1768" s="22">
        <v>808.00500000000011</v>
      </c>
    </row>
    <row r="1769" spans="1:13" ht="15.75" customHeight="1" x14ac:dyDescent="0.3">
      <c r="A1769" s="3">
        <v>2042</v>
      </c>
      <c r="B1769" s="5" t="s">
        <v>3669</v>
      </c>
      <c r="C1769" s="5" t="s">
        <v>4082</v>
      </c>
      <c r="D1769" s="5" t="s">
        <v>63</v>
      </c>
      <c r="E1769" s="3">
        <v>65</v>
      </c>
      <c r="F1769" s="19">
        <v>25064</v>
      </c>
      <c r="G1769" s="5" t="s">
        <v>232</v>
      </c>
      <c r="H1769" s="5" t="s">
        <v>56</v>
      </c>
      <c r="I1769" s="5" t="s">
        <v>57</v>
      </c>
      <c r="J1769" s="5" t="s">
        <v>58</v>
      </c>
      <c r="K1769" s="5" t="s">
        <v>74</v>
      </c>
      <c r="L1769" s="3">
        <v>17</v>
      </c>
      <c r="M1769" s="17">
        <v>847.11599999999999</v>
      </c>
    </row>
    <row r="1770" spans="1:13" ht="15.75" customHeight="1" x14ac:dyDescent="0.3">
      <c r="A1770" s="3">
        <v>2043</v>
      </c>
      <c r="B1770" s="5" t="s">
        <v>4083</v>
      </c>
      <c r="C1770" s="5" t="s">
        <v>4084</v>
      </c>
      <c r="D1770" s="5" t="s">
        <v>77</v>
      </c>
      <c r="E1770" s="3">
        <v>67</v>
      </c>
      <c r="F1770" s="19">
        <v>28373</v>
      </c>
      <c r="G1770" s="5" t="s">
        <v>1106</v>
      </c>
      <c r="H1770" s="5" t="s">
        <v>79</v>
      </c>
      <c r="I1770" s="5" t="s">
        <v>57</v>
      </c>
      <c r="J1770" s="5" t="s">
        <v>58</v>
      </c>
      <c r="K1770" s="5" t="s">
        <v>74</v>
      </c>
      <c r="L1770" s="3">
        <v>7</v>
      </c>
      <c r="M1770" s="22">
        <v>985.96399999999994</v>
      </c>
    </row>
    <row r="1771" spans="1:13" ht="15.75" customHeight="1" x14ac:dyDescent="0.3">
      <c r="A1771" s="3">
        <v>2044</v>
      </c>
      <c r="B1771" s="5" t="s">
        <v>4085</v>
      </c>
      <c r="C1771" s="5" t="s">
        <v>4086</v>
      </c>
      <c r="D1771" s="5" t="s">
        <v>77</v>
      </c>
      <c r="E1771" s="3">
        <v>84</v>
      </c>
      <c r="F1771" s="19">
        <v>36009</v>
      </c>
      <c r="G1771" s="5" t="s">
        <v>502</v>
      </c>
      <c r="H1771" s="5" t="s">
        <v>56</v>
      </c>
      <c r="I1771" s="5" t="s">
        <v>57</v>
      </c>
      <c r="J1771" s="5" t="s">
        <v>58</v>
      </c>
      <c r="K1771" s="5" t="s">
        <v>60</v>
      </c>
      <c r="L1771" s="3">
        <v>1</v>
      </c>
      <c r="M1771" s="17">
        <v>914.00636363636374</v>
      </c>
    </row>
    <row r="1772" spans="1:13" ht="15.75" customHeight="1" x14ac:dyDescent="0.3">
      <c r="A1772" s="3">
        <v>2045</v>
      </c>
      <c r="B1772" s="5" t="s">
        <v>4087</v>
      </c>
      <c r="C1772" s="5" t="s">
        <v>4088</v>
      </c>
      <c r="D1772" s="5" t="s">
        <v>77</v>
      </c>
      <c r="E1772" s="3">
        <v>15</v>
      </c>
      <c r="F1772" s="19">
        <v>30866</v>
      </c>
      <c r="G1772" s="5" t="s">
        <v>259</v>
      </c>
      <c r="H1772" s="5" t="s">
        <v>65</v>
      </c>
      <c r="I1772" s="5" t="s">
        <v>85</v>
      </c>
      <c r="J1772" s="5" t="s">
        <v>58</v>
      </c>
      <c r="K1772" s="5" t="s">
        <v>74</v>
      </c>
      <c r="L1772" s="3">
        <v>15</v>
      </c>
      <c r="M1772" s="22">
        <v>1277.5400000000002</v>
      </c>
    </row>
    <row r="1773" spans="1:13" ht="15.75" customHeight="1" x14ac:dyDescent="0.3">
      <c r="A1773" s="3">
        <v>2046</v>
      </c>
      <c r="B1773" s="5" t="s">
        <v>1928</v>
      </c>
      <c r="C1773" s="5" t="s">
        <v>4089</v>
      </c>
      <c r="D1773" s="5" t="s">
        <v>77</v>
      </c>
      <c r="E1773" s="3">
        <v>3</v>
      </c>
      <c r="F1773" s="19">
        <v>21758</v>
      </c>
      <c r="G1773" s="5" t="s">
        <v>417</v>
      </c>
      <c r="H1773" s="5" t="s">
        <v>79</v>
      </c>
      <c r="I1773" s="5" t="s">
        <v>57</v>
      </c>
      <c r="J1773" s="5" t="s">
        <v>58</v>
      </c>
      <c r="K1773" s="5" t="s">
        <v>60</v>
      </c>
      <c r="L1773" s="3">
        <v>13</v>
      </c>
      <c r="M1773" s="17">
        <v>1442.2950000000001</v>
      </c>
    </row>
    <row r="1774" spans="1:13" ht="15.75" customHeight="1" x14ac:dyDescent="0.3">
      <c r="A1774" s="3">
        <v>2047</v>
      </c>
      <c r="B1774" s="5" t="s">
        <v>2465</v>
      </c>
      <c r="C1774" s="5" t="s">
        <v>4090</v>
      </c>
      <c r="D1774" s="5" t="s">
        <v>77</v>
      </c>
      <c r="E1774" s="3">
        <v>45</v>
      </c>
      <c r="F1774" s="19">
        <v>27497</v>
      </c>
      <c r="G1774" s="5" t="s">
        <v>255</v>
      </c>
      <c r="H1774" s="5" t="s">
        <v>65</v>
      </c>
      <c r="I1774" s="5" t="s">
        <v>80</v>
      </c>
      <c r="J1774" s="5" t="s">
        <v>58</v>
      </c>
      <c r="K1774" s="5" t="s">
        <v>60</v>
      </c>
      <c r="L1774" s="3">
        <v>21</v>
      </c>
      <c r="M1774" s="22">
        <v>936.58777777777789</v>
      </c>
    </row>
    <row r="1775" spans="1:13" ht="15.75" customHeight="1" x14ac:dyDescent="0.3">
      <c r="A1775" s="3">
        <v>2048</v>
      </c>
      <c r="B1775" s="5" t="s">
        <v>133</v>
      </c>
      <c r="C1775" s="5" t="s">
        <v>4091</v>
      </c>
      <c r="D1775" s="5" t="s">
        <v>77</v>
      </c>
      <c r="E1775" s="3">
        <v>22</v>
      </c>
      <c r="F1775" s="19">
        <v>22019</v>
      </c>
      <c r="G1775" s="5" t="s">
        <v>465</v>
      </c>
      <c r="H1775" s="5" t="s">
        <v>65</v>
      </c>
      <c r="I1775" s="5" t="s">
        <v>85</v>
      </c>
      <c r="J1775" s="5" t="s">
        <v>58</v>
      </c>
      <c r="K1775" s="5" t="s">
        <v>74</v>
      </c>
      <c r="L1775" s="3">
        <v>13</v>
      </c>
      <c r="M1775" s="17">
        <v>601.88199999999995</v>
      </c>
    </row>
    <row r="1776" spans="1:13" ht="15.75" customHeight="1" x14ac:dyDescent="0.3">
      <c r="A1776" s="3">
        <v>2049</v>
      </c>
      <c r="B1776" s="5" t="s">
        <v>4092</v>
      </c>
      <c r="C1776" s="5" t="s">
        <v>4093</v>
      </c>
      <c r="D1776" s="5" t="s">
        <v>63</v>
      </c>
      <c r="E1776" s="3">
        <v>21</v>
      </c>
      <c r="F1776" s="19">
        <v>22689</v>
      </c>
      <c r="G1776" s="5" t="s">
        <v>429</v>
      </c>
      <c r="H1776" s="5" t="s">
        <v>109</v>
      </c>
      <c r="I1776" s="5" t="s">
        <v>85</v>
      </c>
      <c r="J1776" s="5" t="s">
        <v>58</v>
      </c>
      <c r="K1776" s="5" t="s">
        <v>74</v>
      </c>
      <c r="L1776" s="3">
        <v>5</v>
      </c>
      <c r="M1776" s="22">
        <v>1105.9433333333334</v>
      </c>
    </row>
    <row r="1777" spans="1:13" ht="15.75" customHeight="1" x14ac:dyDescent="0.3">
      <c r="A1777" s="3">
        <v>2050</v>
      </c>
      <c r="B1777" s="5" t="s">
        <v>4094</v>
      </c>
      <c r="C1777" s="5" t="s">
        <v>4095</v>
      </c>
      <c r="D1777" s="5" t="s">
        <v>77</v>
      </c>
      <c r="E1777" s="3">
        <v>22</v>
      </c>
      <c r="F1777" s="19">
        <v>19901</v>
      </c>
      <c r="G1777" s="5" t="s">
        <v>96</v>
      </c>
      <c r="H1777" s="5" t="s">
        <v>79</v>
      </c>
      <c r="I1777" s="5" t="s">
        <v>57</v>
      </c>
      <c r="J1777" s="5" t="s">
        <v>58</v>
      </c>
      <c r="K1777" s="5" t="s">
        <v>60</v>
      </c>
      <c r="L1777" s="3">
        <v>5</v>
      </c>
      <c r="M1777" s="17">
        <v>1008.487142857143</v>
      </c>
    </row>
    <row r="1778" spans="1:13" ht="15.75" customHeight="1" x14ac:dyDescent="0.3">
      <c r="A1778" s="3">
        <v>2051</v>
      </c>
      <c r="B1778" s="5" t="s">
        <v>4096</v>
      </c>
      <c r="C1778" s="5" t="s">
        <v>4097</v>
      </c>
      <c r="D1778" s="5" t="s">
        <v>77</v>
      </c>
      <c r="E1778" s="3">
        <v>8</v>
      </c>
      <c r="F1778" s="19">
        <v>21716</v>
      </c>
      <c r="G1778" s="5" t="s">
        <v>135</v>
      </c>
      <c r="H1778" s="5" t="s">
        <v>109</v>
      </c>
      <c r="I1778" s="5" t="s">
        <v>80</v>
      </c>
      <c r="J1778" s="5" t="s">
        <v>58</v>
      </c>
      <c r="K1778" s="5" t="s">
        <v>74</v>
      </c>
      <c r="L1778" s="3">
        <v>20</v>
      </c>
      <c r="M1778" s="22">
        <v>1162.82</v>
      </c>
    </row>
    <row r="1779" spans="1:13" ht="15.75" customHeight="1" x14ac:dyDescent="0.3">
      <c r="A1779" s="3">
        <v>2055</v>
      </c>
      <c r="B1779" s="5" t="s">
        <v>4103</v>
      </c>
      <c r="C1779" s="5" t="s">
        <v>4104</v>
      </c>
      <c r="D1779" s="5" t="s">
        <v>63</v>
      </c>
      <c r="E1779" s="3">
        <v>46</v>
      </c>
      <c r="F1779" s="19">
        <v>29478</v>
      </c>
      <c r="G1779" s="5" t="s">
        <v>728</v>
      </c>
      <c r="H1779" s="5" t="s">
        <v>84</v>
      </c>
      <c r="I1779" s="5" t="s">
        <v>85</v>
      </c>
      <c r="J1779" s="5" t="s">
        <v>58</v>
      </c>
      <c r="K1779" s="5" t="s">
        <v>74</v>
      </c>
      <c r="L1779" s="3">
        <v>7</v>
      </c>
      <c r="M1779" s="17">
        <v>997.58</v>
      </c>
    </row>
    <row r="1780" spans="1:13" ht="15.75" customHeight="1" x14ac:dyDescent="0.3">
      <c r="A1780" s="3">
        <v>2056</v>
      </c>
      <c r="B1780" s="5" t="s">
        <v>4105</v>
      </c>
      <c r="C1780" s="5" t="s">
        <v>4106</v>
      </c>
      <c r="D1780" s="5" t="s">
        <v>77</v>
      </c>
      <c r="E1780" s="3">
        <v>65</v>
      </c>
      <c r="F1780" s="19">
        <v>31475</v>
      </c>
      <c r="G1780" s="5" t="s">
        <v>1109</v>
      </c>
      <c r="H1780" s="5" t="s">
        <v>70</v>
      </c>
      <c r="I1780" s="5" t="s">
        <v>85</v>
      </c>
      <c r="J1780" s="5" t="s">
        <v>58</v>
      </c>
      <c r="K1780" s="5" t="s">
        <v>74</v>
      </c>
      <c r="L1780" s="3">
        <v>22</v>
      </c>
      <c r="M1780" s="22">
        <v>1280.0619999999999</v>
      </c>
    </row>
    <row r="1781" spans="1:13" ht="15.75" customHeight="1" x14ac:dyDescent="0.3">
      <c r="A1781" s="3">
        <v>2057</v>
      </c>
      <c r="B1781" s="5" t="s">
        <v>4107</v>
      </c>
      <c r="C1781" s="5" t="s">
        <v>2573</v>
      </c>
      <c r="D1781" s="5" t="s">
        <v>77</v>
      </c>
      <c r="E1781" s="3">
        <v>99</v>
      </c>
      <c r="F1781" s="19">
        <v>21827</v>
      </c>
      <c r="G1781" s="5" t="s">
        <v>983</v>
      </c>
      <c r="H1781" s="5" t="s">
        <v>109</v>
      </c>
      <c r="I1781" s="5" t="s">
        <v>80</v>
      </c>
      <c r="J1781" s="5" t="s">
        <v>58</v>
      </c>
      <c r="K1781" s="5" t="s">
        <v>60</v>
      </c>
      <c r="L1781" s="3">
        <v>15</v>
      </c>
      <c r="M1781" s="17">
        <v>715.61333333333334</v>
      </c>
    </row>
    <row r="1782" spans="1:13" ht="15.75" customHeight="1" x14ac:dyDescent="0.3">
      <c r="A1782" s="3">
        <v>2058</v>
      </c>
      <c r="B1782" s="5" t="s">
        <v>4108</v>
      </c>
      <c r="C1782" s="5" t="s">
        <v>4109</v>
      </c>
      <c r="D1782" s="5" t="s">
        <v>77</v>
      </c>
      <c r="E1782" s="3">
        <v>99</v>
      </c>
      <c r="F1782" s="19">
        <v>28525</v>
      </c>
      <c r="G1782" s="5" t="s">
        <v>877</v>
      </c>
      <c r="H1782" s="5" t="s">
        <v>97</v>
      </c>
      <c r="I1782" s="5" t="s">
        <v>85</v>
      </c>
      <c r="J1782" s="5" t="s">
        <v>58</v>
      </c>
      <c r="K1782" s="5" t="s">
        <v>74</v>
      </c>
      <c r="L1782" s="3">
        <v>7</v>
      </c>
      <c r="M1782" s="22">
        <v>956.12333333333333</v>
      </c>
    </row>
    <row r="1783" spans="1:13" ht="15.75" customHeight="1" x14ac:dyDescent="0.3">
      <c r="A1783" s="3">
        <v>2059</v>
      </c>
      <c r="B1783" s="5" t="s">
        <v>4110</v>
      </c>
      <c r="C1783" s="5" t="s">
        <v>4111</v>
      </c>
      <c r="D1783" s="5" t="s">
        <v>77</v>
      </c>
      <c r="E1783" s="3">
        <v>21</v>
      </c>
      <c r="F1783" s="19">
        <v>28171</v>
      </c>
      <c r="G1783" s="5" t="s">
        <v>442</v>
      </c>
      <c r="H1783" s="5" t="s">
        <v>79</v>
      </c>
      <c r="I1783" s="5" t="s">
        <v>85</v>
      </c>
      <c r="J1783" s="5" t="s">
        <v>58</v>
      </c>
      <c r="K1783" s="5" t="s">
        <v>74</v>
      </c>
      <c r="L1783" s="3">
        <v>12</v>
      </c>
      <c r="M1783" s="17">
        <v>1096.6112499999999</v>
      </c>
    </row>
    <row r="1784" spans="1:13" ht="15.75" customHeight="1" x14ac:dyDescent="0.3">
      <c r="A1784" s="3">
        <v>2060</v>
      </c>
      <c r="B1784" s="5" t="s">
        <v>4112</v>
      </c>
      <c r="C1784" s="5" t="s">
        <v>4113</v>
      </c>
      <c r="D1784" s="5" t="s">
        <v>77</v>
      </c>
      <c r="E1784" s="3">
        <v>17</v>
      </c>
      <c r="F1784" s="19">
        <v>21573</v>
      </c>
      <c r="G1784" s="5" t="s">
        <v>318</v>
      </c>
      <c r="H1784" s="5" t="s">
        <v>65</v>
      </c>
      <c r="I1784" s="5" t="s">
        <v>57</v>
      </c>
      <c r="J1784" s="5" t="s">
        <v>58</v>
      </c>
      <c r="K1784" s="5" t="s">
        <v>74</v>
      </c>
      <c r="L1784" s="3">
        <v>17</v>
      </c>
      <c r="M1784" s="22">
        <v>846.8599999999999</v>
      </c>
    </row>
    <row r="1785" spans="1:13" ht="15.75" customHeight="1" x14ac:dyDescent="0.3">
      <c r="A1785" s="3">
        <v>2061</v>
      </c>
      <c r="B1785" s="5" t="s">
        <v>250</v>
      </c>
      <c r="C1785" s="3"/>
      <c r="D1785" s="5" t="s">
        <v>77</v>
      </c>
      <c r="E1785" s="3">
        <v>71</v>
      </c>
      <c r="F1785" s="19">
        <v>30340</v>
      </c>
      <c r="G1785" s="5" t="s">
        <v>742</v>
      </c>
      <c r="H1785" s="5" t="s">
        <v>109</v>
      </c>
      <c r="I1785" s="5" t="s">
        <v>85</v>
      </c>
      <c r="J1785" s="5" t="s">
        <v>58</v>
      </c>
      <c r="K1785" s="5" t="s">
        <v>74</v>
      </c>
      <c r="L1785" s="3">
        <v>4</v>
      </c>
      <c r="M1785" s="17">
        <v>1157.605</v>
      </c>
    </row>
    <row r="1786" spans="1:13" ht="15.75" customHeight="1" x14ac:dyDescent="0.3">
      <c r="A1786" s="3">
        <v>2062</v>
      </c>
      <c r="B1786" s="5" t="s">
        <v>4114</v>
      </c>
      <c r="C1786" s="5" t="s">
        <v>4115</v>
      </c>
      <c r="D1786" s="5" t="s">
        <v>63</v>
      </c>
      <c r="E1786" s="3">
        <v>67</v>
      </c>
      <c r="F1786" s="19">
        <v>27991</v>
      </c>
      <c r="G1786" s="5" t="s">
        <v>120</v>
      </c>
      <c r="H1786" s="5" t="s">
        <v>84</v>
      </c>
      <c r="I1786" s="5" t="s">
        <v>57</v>
      </c>
      <c r="J1786" s="5" t="s">
        <v>58</v>
      </c>
      <c r="K1786" s="5" t="s">
        <v>74</v>
      </c>
      <c r="L1786" s="3">
        <v>18</v>
      </c>
      <c r="M1786" s="22">
        <v>839.46600000000001</v>
      </c>
    </row>
    <row r="1787" spans="1:13" ht="15.75" customHeight="1" x14ac:dyDescent="0.3">
      <c r="A1787" s="3">
        <v>2063</v>
      </c>
      <c r="B1787" s="5" t="s">
        <v>3555</v>
      </c>
      <c r="C1787" s="5" t="s">
        <v>4116</v>
      </c>
      <c r="D1787" s="5" t="s">
        <v>63</v>
      </c>
      <c r="E1787" s="3">
        <v>55</v>
      </c>
      <c r="F1787" s="19">
        <v>23179</v>
      </c>
      <c r="G1787" s="5" t="s">
        <v>687</v>
      </c>
      <c r="H1787" s="5" t="s">
        <v>56</v>
      </c>
      <c r="I1787" s="5" t="s">
        <v>80</v>
      </c>
      <c r="J1787" s="5" t="s">
        <v>58</v>
      </c>
      <c r="K1787" s="5" t="s">
        <v>74</v>
      </c>
      <c r="L1787" s="3">
        <v>16</v>
      </c>
      <c r="M1787" s="17">
        <v>1572.6975</v>
      </c>
    </row>
    <row r="1788" spans="1:13" ht="15.75" customHeight="1" x14ac:dyDescent="0.3">
      <c r="A1788" s="3">
        <v>2064</v>
      </c>
      <c r="B1788" s="5" t="s">
        <v>4117</v>
      </c>
      <c r="C1788" s="5" t="s">
        <v>4118</v>
      </c>
      <c r="D1788" s="5" t="s">
        <v>63</v>
      </c>
      <c r="E1788" s="3">
        <v>99</v>
      </c>
      <c r="F1788" s="19">
        <v>25342</v>
      </c>
      <c r="G1788" s="5" t="s">
        <v>658</v>
      </c>
      <c r="H1788" s="5" t="s">
        <v>56</v>
      </c>
      <c r="I1788" s="5" t="s">
        <v>57</v>
      </c>
      <c r="J1788" s="5" t="s">
        <v>58</v>
      </c>
      <c r="K1788" s="5" t="s">
        <v>60</v>
      </c>
      <c r="L1788" s="3">
        <v>18</v>
      </c>
      <c r="M1788" s="22">
        <v>878.97833333333335</v>
      </c>
    </row>
    <row r="1789" spans="1:13" ht="15.75" customHeight="1" x14ac:dyDescent="0.3">
      <c r="A1789" s="3">
        <v>2065</v>
      </c>
      <c r="B1789" s="5" t="s">
        <v>4119</v>
      </c>
      <c r="C1789" s="5" t="s">
        <v>4120</v>
      </c>
      <c r="D1789" s="5" t="s">
        <v>63</v>
      </c>
      <c r="E1789" s="3">
        <v>66</v>
      </c>
      <c r="F1789" s="19">
        <v>28562</v>
      </c>
      <c r="G1789" s="5" t="s">
        <v>742</v>
      </c>
      <c r="H1789" s="5" t="s">
        <v>84</v>
      </c>
      <c r="I1789" s="5" t="s">
        <v>57</v>
      </c>
      <c r="J1789" s="5" t="s">
        <v>58</v>
      </c>
      <c r="K1789" s="5" t="s">
        <v>60</v>
      </c>
      <c r="L1789" s="3">
        <v>12</v>
      </c>
      <c r="M1789" s="17">
        <v>1416.355</v>
      </c>
    </row>
    <row r="1790" spans="1:13" ht="15.75" customHeight="1" x14ac:dyDescent="0.3">
      <c r="A1790" s="3">
        <v>2066</v>
      </c>
      <c r="B1790" s="5" t="s">
        <v>4121</v>
      </c>
      <c r="C1790" s="5" t="s">
        <v>4122</v>
      </c>
      <c r="D1790" s="5" t="s">
        <v>63</v>
      </c>
      <c r="E1790" s="3">
        <v>91</v>
      </c>
      <c r="F1790" s="19">
        <v>25558</v>
      </c>
      <c r="G1790" s="5" t="s">
        <v>214</v>
      </c>
      <c r="H1790" s="5" t="s">
        <v>56</v>
      </c>
      <c r="I1790" s="5" t="s">
        <v>85</v>
      </c>
      <c r="J1790" s="5" t="s">
        <v>58</v>
      </c>
      <c r="K1790" s="5" t="s">
        <v>60</v>
      </c>
      <c r="L1790" s="3">
        <v>12</v>
      </c>
      <c r="M1790" s="22">
        <v>1394.7742857142857</v>
      </c>
    </row>
    <row r="1791" spans="1:13" ht="15.75" customHeight="1" x14ac:dyDescent="0.3">
      <c r="A1791" s="3">
        <v>2067</v>
      </c>
      <c r="B1791" s="5" t="s">
        <v>3501</v>
      </c>
      <c r="C1791" s="5" t="s">
        <v>4123</v>
      </c>
      <c r="D1791" s="5" t="s">
        <v>63</v>
      </c>
      <c r="E1791" s="3">
        <v>81</v>
      </c>
      <c r="F1791" s="19">
        <v>28980</v>
      </c>
      <c r="G1791" s="5" t="s">
        <v>232</v>
      </c>
      <c r="H1791" s="5" t="s">
        <v>56</v>
      </c>
      <c r="I1791" s="5" t="s">
        <v>57</v>
      </c>
      <c r="J1791" s="5" t="s">
        <v>58</v>
      </c>
      <c r="K1791" s="5" t="s">
        <v>74</v>
      </c>
      <c r="L1791" s="3">
        <v>17</v>
      </c>
      <c r="M1791" s="17">
        <v>1424.2220000000002</v>
      </c>
    </row>
    <row r="1792" spans="1:13" ht="15.75" customHeight="1" x14ac:dyDescent="0.3">
      <c r="A1792" s="3">
        <v>2068</v>
      </c>
      <c r="B1792" s="5" t="s">
        <v>4124</v>
      </c>
      <c r="C1792" s="5" t="s">
        <v>4125</v>
      </c>
      <c r="D1792" s="5" t="s">
        <v>77</v>
      </c>
      <c r="E1792" s="3">
        <v>23</v>
      </c>
      <c r="F1792" s="19">
        <v>20675</v>
      </c>
      <c r="G1792" s="5" t="s">
        <v>1987</v>
      </c>
      <c r="H1792" s="5" t="s">
        <v>79</v>
      </c>
      <c r="I1792" s="5" t="s">
        <v>85</v>
      </c>
      <c r="J1792" s="5" t="s">
        <v>58</v>
      </c>
      <c r="K1792" s="5" t="s">
        <v>74</v>
      </c>
      <c r="L1792" s="3">
        <v>8</v>
      </c>
      <c r="M1792" s="22">
        <v>847.26</v>
      </c>
    </row>
    <row r="1793" spans="1:13" ht="15.75" customHeight="1" x14ac:dyDescent="0.3">
      <c r="A1793" s="3">
        <v>2070</v>
      </c>
      <c r="B1793" s="5" t="s">
        <v>1438</v>
      </c>
      <c r="C1793" s="5" t="s">
        <v>4128</v>
      </c>
      <c r="D1793" s="5" t="s">
        <v>77</v>
      </c>
      <c r="E1793" s="3">
        <v>0</v>
      </c>
      <c r="F1793" s="19">
        <v>29925</v>
      </c>
      <c r="G1793" s="5" t="s">
        <v>69</v>
      </c>
      <c r="H1793" s="5" t="s">
        <v>79</v>
      </c>
      <c r="I1793" s="5" t="s">
        <v>57</v>
      </c>
      <c r="J1793" s="5" t="s">
        <v>58</v>
      </c>
      <c r="K1793" s="5" t="s">
        <v>74</v>
      </c>
      <c r="L1793" s="3">
        <v>8</v>
      </c>
      <c r="M1793" s="17">
        <v>989.96857142857141</v>
      </c>
    </row>
    <row r="1794" spans="1:13" ht="15.75" customHeight="1" x14ac:dyDescent="0.3">
      <c r="A1794" s="3">
        <v>2072</v>
      </c>
      <c r="B1794" s="5" t="s">
        <v>4130</v>
      </c>
      <c r="C1794" s="5" t="s">
        <v>4131</v>
      </c>
      <c r="D1794" s="5" t="s">
        <v>77</v>
      </c>
      <c r="E1794" s="3">
        <v>30</v>
      </c>
      <c r="F1794" s="19">
        <v>22026</v>
      </c>
      <c r="G1794" s="5" t="s">
        <v>893</v>
      </c>
      <c r="H1794" s="5" t="s">
        <v>65</v>
      </c>
      <c r="I1794" s="5" t="s">
        <v>57</v>
      </c>
      <c r="J1794" s="5" t="s">
        <v>58</v>
      </c>
      <c r="K1794" s="5" t="s">
        <v>60</v>
      </c>
      <c r="L1794" s="3">
        <v>9</v>
      </c>
      <c r="M1794" s="22">
        <v>1451.385</v>
      </c>
    </row>
    <row r="1795" spans="1:13" ht="15.75" customHeight="1" x14ac:dyDescent="0.3">
      <c r="A1795" s="3">
        <v>2075</v>
      </c>
      <c r="B1795" s="5" t="s">
        <v>4135</v>
      </c>
      <c r="C1795" s="5" t="s">
        <v>4136</v>
      </c>
      <c r="D1795" s="5" t="s">
        <v>77</v>
      </c>
      <c r="E1795" s="3">
        <v>95</v>
      </c>
      <c r="F1795" s="19">
        <v>26777</v>
      </c>
      <c r="G1795" s="5" t="s">
        <v>507</v>
      </c>
      <c r="H1795" s="5" t="s">
        <v>109</v>
      </c>
      <c r="I1795" s="5" t="s">
        <v>57</v>
      </c>
      <c r="J1795" s="5" t="s">
        <v>58</v>
      </c>
      <c r="K1795" s="5" t="s">
        <v>74</v>
      </c>
      <c r="L1795" s="3">
        <v>8</v>
      </c>
      <c r="M1795" s="17">
        <v>1308.508</v>
      </c>
    </row>
    <row r="1796" spans="1:13" ht="15.75" customHeight="1" x14ac:dyDescent="0.3">
      <c r="A1796" s="3">
        <v>2076</v>
      </c>
      <c r="B1796" s="5" t="s">
        <v>4137</v>
      </c>
      <c r="C1796" s="5" t="s">
        <v>4138</v>
      </c>
      <c r="D1796" s="5" t="s">
        <v>77</v>
      </c>
      <c r="E1796" s="3">
        <v>73</v>
      </c>
      <c r="F1796" s="19">
        <v>25357</v>
      </c>
      <c r="G1796" s="5" t="s">
        <v>567</v>
      </c>
      <c r="H1796" s="5" t="s">
        <v>109</v>
      </c>
      <c r="I1796" s="5" t="s">
        <v>57</v>
      </c>
      <c r="J1796" s="5" t="s">
        <v>58</v>
      </c>
      <c r="K1796" s="5" t="s">
        <v>60</v>
      </c>
      <c r="L1796" s="3">
        <v>5</v>
      </c>
      <c r="M1796" s="22">
        <v>1266.4099999999999</v>
      </c>
    </row>
    <row r="1797" spans="1:13" ht="15.75" customHeight="1" x14ac:dyDescent="0.3">
      <c r="A1797" s="3">
        <v>2077</v>
      </c>
      <c r="B1797" s="5" t="s">
        <v>1291</v>
      </c>
      <c r="C1797" s="5" t="s">
        <v>4139</v>
      </c>
      <c r="D1797" s="5" t="s">
        <v>77</v>
      </c>
      <c r="E1797" s="3">
        <v>67</v>
      </c>
      <c r="F1797" s="19">
        <v>33660</v>
      </c>
      <c r="G1797" s="5" t="s">
        <v>521</v>
      </c>
      <c r="H1797" s="5" t="s">
        <v>65</v>
      </c>
      <c r="I1797" s="5" t="s">
        <v>57</v>
      </c>
      <c r="J1797" s="5" t="s">
        <v>58</v>
      </c>
      <c r="K1797" s="5" t="s">
        <v>60</v>
      </c>
      <c r="L1797" s="3">
        <v>7</v>
      </c>
      <c r="M1797" s="17">
        <v>1314.1371428571426</v>
      </c>
    </row>
    <row r="1798" spans="1:13" ht="15.75" customHeight="1" x14ac:dyDescent="0.3">
      <c r="A1798" s="3">
        <v>2078</v>
      </c>
      <c r="B1798" s="5" t="s">
        <v>4140</v>
      </c>
      <c r="C1798" s="5" t="s">
        <v>4141</v>
      </c>
      <c r="D1798" s="5" t="s">
        <v>77</v>
      </c>
      <c r="E1798" s="3">
        <v>15</v>
      </c>
      <c r="F1798" s="19">
        <v>32750</v>
      </c>
      <c r="G1798" s="5" t="s">
        <v>2912</v>
      </c>
      <c r="H1798" s="5" t="s">
        <v>109</v>
      </c>
      <c r="I1798" s="5" t="s">
        <v>57</v>
      </c>
      <c r="J1798" s="5" t="s">
        <v>58</v>
      </c>
      <c r="K1798" s="5" t="s">
        <v>74</v>
      </c>
      <c r="L1798" s="3">
        <v>3</v>
      </c>
      <c r="M1798" s="22">
        <v>1334.6</v>
      </c>
    </row>
    <row r="1799" spans="1:13" ht="15.75" customHeight="1" x14ac:dyDescent="0.3">
      <c r="A1799" s="3">
        <v>2079</v>
      </c>
      <c r="B1799" s="5" t="s">
        <v>4142</v>
      </c>
      <c r="C1799" s="3"/>
      <c r="D1799" s="5" t="s">
        <v>77</v>
      </c>
      <c r="E1799" s="3">
        <v>49</v>
      </c>
      <c r="F1799" s="19">
        <v>20665</v>
      </c>
      <c r="G1799" s="5" t="s">
        <v>116</v>
      </c>
      <c r="H1799" s="5" t="s">
        <v>79</v>
      </c>
      <c r="I1799" s="5" t="s">
        <v>85</v>
      </c>
      <c r="J1799" s="5" t="s">
        <v>58</v>
      </c>
      <c r="K1799" s="5" t="s">
        <v>74</v>
      </c>
      <c r="L1799" s="3">
        <v>11</v>
      </c>
      <c r="M1799" s="17">
        <v>441.49</v>
      </c>
    </row>
    <row r="1800" spans="1:13" ht="15.75" customHeight="1" x14ac:dyDescent="0.3">
      <c r="A1800" s="3">
        <v>2080</v>
      </c>
      <c r="B1800" s="5" t="s">
        <v>4143</v>
      </c>
      <c r="C1800" s="5" t="s">
        <v>4144</v>
      </c>
      <c r="D1800" s="5" t="s">
        <v>77</v>
      </c>
      <c r="E1800" s="3">
        <v>15</v>
      </c>
      <c r="F1800" s="19">
        <v>21769</v>
      </c>
      <c r="G1800" s="5" t="s">
        <v>2109</v>
      </c>
      <c r="H1800" s="5" t="s">
        <v>79</v>
      </c>
      <c r="I1800" s="5" t="s">
        <v>85</v>
      </c>
      <c r="J1800" s="5" t="s">
        <v>58</v>
      </c>
      <c r="K1800" s="5" t="s">
        <v>74</v>
      </c>
      <c r="L1800" s="3">
        <v>17</v>
      </c>
      <c r="M1800" s="22">
        <v>1307.3066666666666</v>
      </c>
    </row>
    <row r="1801" spans="1:13" ht="15.75" customHeight="1" x14ac:dyDescent="0.3">
      <c r="A1801" s="3">
        <v>2081</v>
      </c>
      <c r="B1801" s="5" t="s">
        <v>838</v>
      </c>
      <c r="C1801" s="5" t="s">
        <v>4145</v>
      </c>
      <c r="D1801" s="5" t="s">
        <v>77</v>
      </c>
      <c r="E1801" s="3">
        <v>69</v>
      </c>
      <c r="F1801" s="19">
        <v>26471</v>
      </c>
      <c r="G1801" s="5" t="s">
        <v>78</v>
      </c>
      <c r="H1801" s="5" t="s">
        <v>65</v>
      </c>
      <c r="I1801" s="5" t="s">
        <v>57</v>
      </c>
      <c r="J1801" s="5" t="s">
        <v>58</v>
      </c>
      <c r="K1801" s="5" t="s">
        <v>74</v>
      </c>
      <c r="L1801" s="3">
        <v>13</v>
      </c>
      <c r="M1801" s="17">
        <v>1405.4133333333332</v>
      </c>
    </row>
    <row r="1802" spans="1:13" ht="15.75" customHeight="1" x14ac:dyDescent="0.3">
      <c r="A1802" s="3">
        <v>2082</v>
      </c>
      <c r="B1802" s="5" t="s">
        <v>4146</v>
      </c>
      <c r="C1802" s="5" t="s">
        <v>4147</v>
      </c>
      <c r="D1802" s="5" t="s">
        <v>77</v>
      </c>
      <c r="E1802" s="3">
        <v>38</v>
      </c>
      <c r="F1802" s="19">
        <v>29196</v>
      </c>
      <c r="G1802" s="5" t="s">
        <v>181</v>
      </c>
      <c r="H1802" s="5" t="s">
        <v>56</v>
      </c>
      <c r="I1802" s="5" t="s">
        <v>80</v>
      </c>
      <c r="J1802" s="5" t="s">
        <v>58</v>
      </c>
      <c r="K1802" s="5" t="s">
        <v>60</v>
      </c>
      <c r="L1802" s="3">
        <v>19</v>
      </c>
      <c r="M1802" s="22">
        <v>1178.1716666666669</v>
      </c>
    </row>
    <row r="1803" spans="1:13" ht="15.75" customHeight="1" x14ac:dyDescent="0.3">
      <c r="A1803" s="3">
        <v>2085</v>
      </c>
      <c r="B1803" s="5" t="s">
        <v>4151</v>
      </c>
      <c r="C1803" s="5" t="s">
        <v>4152</v>
      </c>
      <c r="D1803" s="5" t="s">
        <v>77</v>
      </c>
      <c r="E1803" s="3">
        <v>83</v>
      </c>
      <c r="F1803" s="19">
        <v>20578</v>
      </c>
      <c r="G1803" s="5" t="s">
        <v>564</v>
      </c>
      <c r="H1803" s="5" t="s">
        <v>56</v>
      </c>
      <c r="I1803" s="5" t="s">
        <v>57</v>
      </c>
      <c r="J1803" s="5" t="s">
        <v>58</v>
      </c>
      <c r="K1803" s="5" t="s">
        <v>74</v>
      </c>
      <c r="L1803" s="3">
        <v>11</v>
      </c>
      <c r="M1803" s="17">
        <v>1100.962857142857</v>
      </c>
    </row>
    <row r="1804" spans="1:13" ht="15.75" customHeight="1" x14ac:dyDescent="0.3">
      <c r="A1804" s="3">
        <v>2086</v>
      </c>
      <c r="B1804" s="5" t="s">
        <v>4153</v>
      </c>
      <c r="C1804" s="5" t="s">
        <v>4154</v>
      </c>
      <c r="D1804" s="5" t="s">
        <v>63</v>
      </c>
      <c r="E1804" s="3">
        <v>68</v>
      </c>
      <c r="F1804" s="19">
        <v>35433</v>
      </c>
      <c r="G1804" s="5" t="s">
        <v>202</v>
      </c>
      <c r="H1804" s="5" t="s">
        <v>65</v>
      </c>
      <c r="I1804" s="5" t="s">
        <v>85</v>
      </c>
      <c r="J1804" s="5" t="s">
        <v>58</v>
      </c>
      <c r="K1804" s="5" t="s">
        <v>74</v>
      </c>
      <c r="L1804" s="3">
        <v>1</v>
      </c>
      <c r="M1804" s="22">
        <v>1249.43</v>
      </c>
    </row>
    <row r="1805" spans="1:13" ht="15.75" customHeight="1" x14ac:dyDescent="0.3">
      <c r="A1805" s="3">
        <v>2087</v>
      </c>
      <c r="B1805" s="5" t="s">
        <v>4155</v>
      </c>
      <c r="C1805" s="5" t="s">
        <v>4156</v>
      </c>
      <c r="D1805" s="5" t="s">
        <v>63</v>
      </c>
      <c r="E1805" s="3">
        <v>76</v>
      </c>
      <c r="F1805" s="19">
        <v>25362</v>
      </c>
      <c r="G1805" s="5" t="s">
        <v>64</v>
      </c>
      <c r="H1805" s="5" t="s">
        <v>72</v>
      </c>
      <c r="I1805" s="5" t="s">
        <v>57</v>
      </c>
      <c r="J1805" s="5" t="s">
        <v>58</v>
      </c>
      <c r="K1805" s="5" t="s">
        <v>60</v>
      </c>
      <c r="L1805" s="3">
        <v>15</v>
      </c>
      <c r="M1805" s="17">
        <v>1406.1219999999998</v>
      </c>
    </row>
    <row r="1806" spans="1:13" ht="15.75" customHeight="1" x14ac:dyDescent="0.3">
      <c r="A1806" s="3">
        <v>2088</v>
      </c>
      <c r="B1806" s="5" t="s">
        <v>4157</v>
      </c>
      <c r="C1806" s="5" t="s">
        <v>4158</v>
      </c>
      <c r="D1806" s="5" t="s">
        <v>63</v>
      </c>
      <c r="E1806" s="3">
        <v>2</v>
      </c>
      <c r="F1806" s="19">
        <v>25485</v>
      </c>
      <c r="G1806" s="5" t="s">
        <v>226</v>
      </c>
      <c r="H1806" s="5" t="s">
        <v>65</v>
      </c>
      <c r="I1806" s="5" t="s">
        <v>57</v>
      </c>
      <c r="J1806" s="5" t="s">
        <v>58</v>
      </c>
      <c r="K1806" s="5" t="s">
        <v>60</v>
      </c>
      <c r="L1806" s="3">
        <v>14</v>
      </c>
      <c r="M1806" s="22">
        <v>995.31111111111102</v>
      </c>
    </row>
    <row r="1807" spans="1:13" ht="15.75" customHeight="1" x14ac:dyDescent="0.3">
      <c r="A1807" s="3">
        <v>2089</v>
      </c>
      <c r="B1807" s="5" t="s">
        <v>3383</v>
      </c>
      <c r="C1807" s="5" t="s">
        <v>4159</v>
      </c>
      <c r="D1807" s="5" t="s">
        <v>63</v>
      </c>
      <c r="E1807" s="3">
        <v>93</v>
      </c>
      <c r="F1807" s="19">
        <v>21192</v>
      </c>
      <c r="G1807" s="5" t="s">
        <v>142</v>
      </c>
      <c r="H1807" s="5" t="s">
        <v>65</v>
      </c>
      <c r="I1807" s="5" t="s">
        <v>85</v>
      </c>
      <c r="J1807" s="5" t="s">
        <v>58</v>
      </c>
      <c r="K1807" s="5" t="s">
        <v>74</v>
      </c>
      <c r="L1807" s="3">
        <v>15</v>
      </c>
      <c r="M1807" s="17">
        <v>1128.1866666666667</v>
      </c>
    </row>
    <row r="1808" spans="1:13" ht="15.75" customHeight="1" x14ac:dyDescent="0.3">
      <c r="A1808" s="3">
        <v>2090</v>
      </c>
      <c r="B1808" s="5" t="s">
        <v>4160</v>
      </c>
      <c r="C1808" s="5" t="s">
        <v>4161</v>
      </c>
      <c r="D1808" s="5" t="s">
        <v>63</v>
      </c>
      <c r="E1808" s="3">
        <v>63</v>
      </c>
      <c r="F1808" s="19">
        <v>23716</v>
      </c>
      <c r="G1808" s="5" t="s">
        <v>1168</v>
      </c>
      <c r="H1808" s="5" t="s">
        <v>65</v>
      </c>
      <c r="I1808" s="5" t="s">
        <v>57</v>
      </c>
      <c r="J1808" s="5" t="s">
        <v>58</v>
      </c>
      <c r="K1808" s="5" t="s">
        <v>60</v>
      </c>
      <c r="L1808" s="3">
        <v>17</v>
      </c>
      <c r="M1808" s="22">
        <v>912.02499999999998</v>
      </c>
    </row>
    <row r="1809" spans="1:13" ht="15.75" customHeight="1" x14ac:dyDescent="0.3">
      <c r="A1809" s="3">
        <v>2091</v>
      </c>
      <c r="B1809" s="5" t="s">
        <v>4162</v>
      </c>
      <c r="C1809" s="5" t="s">
        <v>4163</v>
      </c>
      <c r="D1809" s="5" t="s">
        <v>77</v>
      </c>
      <c r="E1809" s="3">
        <v>27</v>
      </c>
      <c r="F1809" s="19">
        <v>29394</v>
      </c>
      <c r="G1809" s="5" t="s">
        <v>488</v>
      </c>
      <c r="H1809" s="5" t="s">
        <v>97</v>
      </c>
      <c r="I1809" s="5" t="s">
        <v>57</v>
      </c>
      <c r="J1809" s="5" t="s">
        <v>58</v>
      </c>
      <c r="K1809" s="5" t="s">
        <v>74</v>
      </c>
      <c r="L1809" s="3">
        <v>9</v>
      </c>
      <c r="M1809" s="17">
        <v>567.31500000000005</v>
      </c>
    </row>
    <row r="1810" spans="1:13" ht="15.75" customHeight="1" x14ac:dyDescent="0.3">
      <c r="A1810" s="3">
        <v>2092</v>
      </c>
      <c r="B1810" s="5" t="s">
        <v>3256</v>
      </c>
      <c r="C1810" s="5" t="s">
        <v>4164</v>
      </c>
      <c r="D1810" s="5" t="s">
        <v>63</v>
      </c>
      <c r="E1810" s="3">
        <v>14</v>
      </c>
      <c r="F1810" s="19">
        <v>28481</v>
      </c>
      <c r="G1810" s="5" t="s">
        <v>378</v>
      </c>
      <c r="H1810" s="5" t="s">
        <v>109</v>
      </c>
      <c r="I1810" s="5" t="s">
        <v>85</v>
      </c>
      <c r="J1810" s="5" t="s">
        <v>58</v>
      </c>
      <c r="K1810" s="5" t="s">
        <v>74</v>
      </c>
      <c r="L1810" s="3">
        <v>18</v>
      </c>
      <c r="M1810" s="22">
        <v>1578.3759999999997</v>
      </c>
    </row>
    <row r="1811" spans="1:13" ht="15.75" customHeight="1" x14ac:dyDescent="0.3">
      <c r="A1811" s="3">
        <v>2093</v>
      </c>
      <c r="B1811" s="5" t="s">
        <v>635</v>
      </c>
      <c r="C1811" s="5" t="s">
        <v>4165</v>
      </c>
      <c r="D1811" s="5" t="s">
        <v>63</v>
      </c>
      <c r="E1811" s="3">
        <v>94</v>
      </c>
      <c r="F1811" s="19">
        <v>36413</v>
      </c>
      <c r="G1811" s="5" t="s">
        <v>1002</v>
      </c>
      <c r="H1811" s="5" t="s">
        <v>65</v>
      </c>
      <c r="I1811" s="5" t="s">
        <v>85</v>
      </c>
      <c r="J1811" s="5" t="s">
        <v>58</v>
      </c>
      <c r="K1811" s="5" t="s">
        <v>74</v>
      </c>
      <c r="L1811" s="3">
        <v>2</v>
      </c>
      <c r="M1811" s="17">
        <v>1551.5349999999999</v>
      </c>
    </row>
    <row r="1812" spans="1:13" ht="15.75" customHeight="1" x14ac:dyDescent="0.3">
      <c r="A1812" s="3">
        <v>2094</v>
      </c>
      <c r="B1812" s="5" t="s">
        <v>4166</v>
      </c>
      <c r="C1812" s="5" t="s">
        <v>4167</v>
      </c>
      <c r="D1812" s="5" t="s">
        <v>63</v>
      </c>
      <c r="E1812" s="3">
        <v>15</v>
      </c>
      <c r="F1812" s="19">
        <v>30708</v>
      </c>
      <c r="G1812" s="5" t="s">
        <v>1109</v>
      </c>
      <c r="H1812" s="5" t="s">
        <v>79</v>
      </c>
      <c r="I1812" s="5" t="s">
        <v>57</v>
      </c>
      <c r="J1812" s="5" t="s">
        <v>58</v>
      </c>
      <c r="K1812" s="5" t="s">
        <v>74</v>
      </c>
      <c r="L1812" s="3">
        <v>16</v>
      </c>
      <c r="M1812" s="22">
        <v>1319.8899999999999</v>
      </c>
    </row>
    <row r="1813" spans="1:13" ht="15.75" customHeight="1" x14ac:dyDescent="0.3">
      <c r="A1813" s="3">
        <v>2095</v>
      </c>
      <c r="B1813" s="5" t="s">
        <v>4168</v>
      </c>
      <c r="C1813" s="5" t="s">
        <v>4169</v>
      </c>
      <c r="D1813" s="5" t="s">
        <v>77</v>
      </c>
      <c r="E1813" s="3">
        <v>69</v>
      </c>
      <c r="F1813" s="19">
        <v>32825</v>
      </c>
      <c r="G1813" s="5" t="s">
        <v>116</v>
      </c>
      <c r="H1813" s="5" t="s">
        <v>109</v>
      </c>
      <c r="I1813" s="5" t="s">
        <v>80</v>
      </c>
      <c r="J1813" s="5" t="s">
        <v>58</v>
      </c>
      <c r="K1813" s="5" t="s">
        <v>74</v>
      </c>
      <c r="L1813" s="3">
        <v>8</v>
      </c>
      <c r="M1813" s="17">
        <v>1237.4633333333334</v>
      </c>
    </row>
    <row r="1814" spans="1:13" ht="15.75" customHeight="1" x14ac:dyDescent="0.3">
      <c r="A1814" s="3">
        <v>2096</v>
      </c>
      <c r="B1814" s="5" t="s">
        <v>4170</v>
      </c>
      <c r="C1814" s="5" t="s">
        <v>4171</v>
      </c>
      <c r="D1814" s="5" t="s">
        <v>77</v>
      </c>
      <c r="E1814" s="3">
        <v>74</v>
      </c>
      <c r="F1814" s="19">
        <v>25344</v>
      </c>
      <c r="G1814" s="5" t="s">
        <v>723</v>
      </c>
      <c r="H1814" s="5" t="s">
        <v>177</v>
      </c>
      <c r="I1814" s="5" t="s">
        <v>85</v>
      </c>
      <c r="J1814" s="5" t="s">
        <v>58</v>
      </c>
      <c r="K1814" s="5" t="s">
        <v>60</v>
      </c>
      <c r="L1814" s="3">
        <v>12</v>
      </c>
      <c r="M1814" s="22">
        <v>1178.845</v>
      </c>
    </row>
    <row r="1815" spans="1:13" ht="15.75" customHeight="1" x14ac:dyDescent="0.3">
      <c r="A1815" s="3">
        <v>2097</v>
      </c>
      <c r="B1815" s="5" t="s">
        <v>4172</v>
      </c>
      <c r="C1815" s="5" t="s">
        <v>4173</v>
      </c>
      <c r="D1815" s="5" t="s">
        <v>63</v>
      </c>
      <c r="E1815" s="3">
        <v>38</v>
      </c>
      <c r="F1815" s="19">
        <v>32241</v>
      </c>
      <c r="G1815" s="5" t="s">
        <v>492</v>
      </c>
      <c r="H1815" s="5" t="s">
        <v>177</v>
      </c>
      <c r="I1815" s="5" t="s">
        <v>57</v>
      </c>
      <c r="J1815" s="5" t="s">
        <v>58</v>
      </c>
      <c r="K1815" s="5" t="s">
        <v>74</v>
      </c>
      <c r="L1815" s="3">
        <v>21</v>
      </c>
      <c r="M1815" s="17">
        <v>995.26428571428562</v>
      </c>
    </row>
    <row r="1816" spans="1:13" ht="15.75" customHeight="1" x14ac:dyDescent="0.3">
      <c r="A1816" s="3">
        <v>2098</v>
      </c>
      <c r="B1816" s="5" t="s">
        <v>4174</v>
      </c>
      <c r="C1816" s="5" t="s">
        <v>4175</v>
      </c>
      <c r="D1816" s="5" t="s">
        <v>77</v>
      </c>
      <c r="E1816" s="3">
        <v>82</v>
      </c>
      <c r="F1816" s="19">
        <v>25550</v>
      </c>
      <c r="G1816" s="5" t="s">
        <v>776</v>
      </c>
      <c r="H1816" s="5" t="s">
        <v>56</v>
      </c>
      <c r="I1816" s="5" t="s">
        <v>85</v>
      </c>
      <c r="J1816" s="5" t="s">
        <v>58</v>
      </c>
      <c r="K1816" s="5" t="s">
        <v>74</v>
      </c>
      <c r="L1816" s="3">
        <v>16</v>
      </c>
      <c r="M1816" s="22">
        <v>1485.9133333333332</v>
      </c>
    </row>
    <row r="1817" spans="1:13" ht="15.75" customHeight="1" x14ac:dyDescent="0.3">
      <c r="A1817" s="3">
        <v>2099</v>
      </c>
      <c r="B1817" s="5" t="s">
        <v>4176</v>
      </c>
      <c r="C1817" s="5" t="s">
        <v>4177</v>
      </c>
      <c r="D1817" s="5" t="s">
        <v>63</v>
      </c>
      <c r="E1817" s="3">
        <v>40</v>
      </c>
      <c r="F1817" s="19">
        <v>21826</v>
      </c>
      <c r="G1817" s="5" t="s">
        <v>202</v>
      </c>
      <c r="H1817" s="5" t="s">
        <v>65</v>
      </c>
      <c r="I1817" s="5" t="s">
        <v>85</v>
      </c>
      <c r="J1817" s="5" t="s">
        <v>58</v>
      </c>
      <c r="K1817" s="5" t="s">
        <v>60</v>
      </c>
      <c r="L1817" s="3">
        <v>19</v>
      </c>
      <c r="M1817" s="17">
        <v>805.77181818181828</v>
      </c>
    </row>
    <row r="1818" spans="1:13" ht="15.75" customHeight="1" x14ac:dyDescent="0.3">
      <c r="A1818" s="3">
        <v>2100</v>
      </c>
      <c r="B1818" s="5" t="s">
        <v>4178</v>
      </c>
      <c r="C1818" s="5" t="s">
        <v>4179</v>
      </c>
      <c r="D1818" s="5" t="s">
        <v>63</v>
      </c>
      <c r="E1818" s="3">
        <v>34</v>
      </c>
      <c r="F1818" s="19">
        <v>28640</v>
      </c>
      <c r="G1818" s="5" t="s">
        <v>408</v>
      </c>
      <c r="H1818" s="5" t="s">
        <v>72</v>
      </c>
      <c r="I1818" s="5" t="s">
        <v>57</v>
      </c>
      <c r="J1818" s="5" t="s">
        <v>58</v>
      </c>
      <c r="K1818" s="5" t="s">
        <v>74</v>
      </c>
      <c r="L1818" s="3">
        <v>14</v>
      </c>
      <c r="M1818" s="22">
        <v>1071.23</v>
      </c>
    </row>
    <row r="1819" spans="1:13" ht="15.75" customHeight="1" x14ac:dyDescent="0.3">
      <c r="A1819" s="3">
        <v>2101</v>
      </c>
      <c r="B1819" s="5" t="s">
        <v>4180</v>
      </c>
      <c r="C1819" s="3"/>
      <c r="D1819" s="5" t="s">
        <v>77</v>
      </c>
      <c r="E1819" s="3">
        <v>71</v>
      </c>
      <c r="F1819" s="19">
        <v>35862</v>
      </c>
      <c r="G1819" s="5" t="s">
        <v>384</v>
      </c>
      <c r="H1819" s="5" t="s">
        <v>79</v>
      </c>
      <c r="I1819" s="5" t="s">
        <v>57</v>
      </c>
      <c r="J1819" s="5" t="s">
        <v>58</v>
      </c>
      <c r="K1819" s="5" t="s">
        <v>60</v>
      </c>
      <c r="L1819" s="3">
        <v>2</v>
      </c>
      <c r="M1819" s="17">
        <v>1383.4177777777777</v>
      </c>
    </row>
    <row r="1820" spans="1:13" ht="15.75" customHeight="1" x14ac:dyDescent="0.3">
      <c r="A1820" s="3">
        <v>2102</v>
      </c>
      <c r="B1820" s="5" t="s">
        <v>3961</v>
      </c>
      <c r="C1820" s="5" t="s">
        <v>4181</v>
      </c>
      <c r="D1820" s="5" t="s">
        <v>63</v>
      </c>
      <c r="E1820" s="3">
        <v>80</v>
      </c>
      <c r="F1820" s="19">
        <v>27767</v>
      </c>
      <c r="G1820" s="5" t="s">
        <v>78</v>
      </c>
      <c r="H1820" s="5" t="s">
        <v>79</v>
      </c>
      <c r="I1820" s="5" t="s">
        <v>80</v>
      </c>
      <c r="J1820" s="5" t="s">
        <v>58</v>
      </c>
      <c r="K1820" s="5" t="s">
        <v>74</v>
      </c>
      <c r="L1820" s="3">
        <v>5</v>
      </c>
      <c r="M1820" s="22">
        <v>1381.9825000000001</v>
      </c>
    </row>
    <row r="1821" spans="1:13" ht="15.75" customHeight="1" x14ac:dyDescent="0.3">
      <c r="A1821" s="3">
        <v>2103</v>
      </c>
      <c r="B1821" s="5" t="s">
        <v>1440</v>
      </c>
      <c r="C1821" s="5" t="s">
        <v>4182</v>
      </c>
      <c r="D1821" s="5" t="s">
        <v>63</v>
      </c>
      <c r="E1821" s="3">
        <v>94</v>
      </c>
      <c r="F1821" s="19">
        <v>27659</v>
      </c>
      <c r="G1821" s="5" t="s">
        <v>96</v>
      </c>
      <c r="H1821" s="5" t="s">
        <v>65</v>
      </c>
      <c r="I1821" s="5" t="s">
        <v>80</v>
      </c>
      <c r="J1821" s="5" t="s">
        <v>58</v>
      </c>
      <c r="K1821" s="5" t="s">
        <v>74</v>
      </c>
      <c r="L1821" s="3">
        <v>18</v>
      </c>
      <c r="M1821" s="17">
        <v>1684.2049999999999</v>
      </c>
    </row>
    <row r="1822" spans="1:13" ht="15.75" customHeight="1" x14ac:dyDescent="0.3">
      <c r="A1822" s="3">
        <v>2104</v>
      </c>
      <c r="B1822" s="5" t="s">
        <v>4183</v>
      </c>
      <c r="C1822" s="5" t="s">
        <v>4184</v>
      </c>
      <c r="D1822" s="5" t="s">
        <v>77</v>
      </c>
      <c r="E1822" s="3">
        <v>31</v>
      </c>
      <c r="F1822" s="19">
        <v>28884</v>
      </c>
      <c r="G1822" s="5" t="s">
        <v>556</v>
      </c>
      <c r="H1822" s="5" t="s">
        <v>65</v>
      </c>
      <c r="I1822" s="5" t="s">
        <v>57</v>
      </c>
      <c r="J1822" s="5" t="s">
        <v>58</v>
      </c>
      <c r="K1822" s="5" t="s">
        <v>74</v>
      </c>
      <c r="L1822" s="3">
        <v>11</v>
      </c>
      <c r="M1822" s="22">
        <v>815.14749999999992</v>
      </c>
    </row>
    <row r="1823" spans="1:13" ht="15.75" customHeight="1" x14ac:dyDescent="0.3">
      <c r="A1823" s="3">
        <v>2105</v>
      </c>
      <c r="B1823" s="5" t="s">
        <v>4185</v>
      </c>
      <c r="C1823" s="5" t="s">
        <v>4186</v>
      </c>
      <c r="D1823" s="5" t="s">
        <v>63</v>
      </c>
      <c r="E1823" s="3">
        <v>29</v>
      </c>
      <c r="F1823" s="19">
        <v>26248</v>
      </c>
      <c r="G1823" s="5" t="s">
        <v>214</v>
      </c>
      <c r="H1823" s="5" t="s">
        <v>56</v>
      </c>
      <c r="I1823" s="5" t="s">
        <v>85</v>
      </c>
      <c r="J1823" s="5" t="s">
        <v>58</v>
      </c>
      <c r="K1823" s="5" t="s">
        <v>60</v>
      </c>
      <c r="L1823" s="3">
        <v>6</v>
      </c>
      <c r="M1823" s="17">
        <v>1107.9657142857143</v>
      </c>
    </row>
    <row r="1824" spans="1:13" ht="15.75" customHeight="1" x14ac:dyDescent="0.3">
      <c r="A1824" s="3">
        <v>2106</v>
      </c>
      <c r="B1824" s="5" t="s">
        <v>4187</v>
      </c>
      <c r="C1824" s="5" t="s">
        <v>4188</v>
      </c>
      <c r="D1824" s="5" t="s">
        <v>63</v>
      </c>
      <c r="E1824" s="3">
        <v>91</v>
      </c>
      <c r="F1824" s="19">
        <v>25646</v>
      </c>
      <c r="G1824" s="5" t="s">
        <v>139</v>
      </c>
      <c r="H1824" s="5" t="s">
        <v>65</v>
      </c>
      <c r="I1824" s="5" t="s">
        <v>85</v>
      </c>
      <c r="J1824" s="5" t="s">
        <v>58</v>
      </c>
      <c r="K1824" s="5" t="s">
        <v>60</v>
      </c>
      <c r="L1824" s="3">
        <v>13</v>
      </c>
      <c r="M1824" s="22">
        <v>946.81749999999988</v>
      </c>
    </row>
    <row r="1825" spans="1:13" ht="15.75" customHeight="1" x14ac:dyDescent="0.3">
      <c r="A1825" s="3">
        <v>2107</v>
      </c>
      <c r="B1825" s="5" t="s">
        <v>4189</v>
      </c>
      <c r="C1825" s="5" t="s">
        <v>4190</v>
      </c>
      <c r="D1825" s="5" t="s">
        <v>77</v>
      </c>
      <c r="E1825" s="3">
        <v>2</v>
      </c>
      <c r="F1825" s="19">
        <v>33795</v>
      </c>
      <c r="G1825" s="5" t="s">
        <v>1109</v>
      </c>
      <c r="H1825" s="5" t="s">
        <v>72</v>
      </c>
      <c r="I1825" s="5" t="s">
        <v>80</v>
      </c>
      <c r="J1825" s="5" t="s">
        <v>58</v>
      </c>
      <c r="K1825" s="5" t="s">
        <v>60</v>
      </c>
      <c r="L1825" s="3">
        <v>4</v>
      </c>
      <c r="M1825" s="17">
        <v>1022.7516666666667</v>
      </c>
    </row>
    <row r="1826" spans="1:13" ht="15.75" customHeight="1" x14ac:dyDescent="0.3">
      <c r="A1826" s="3">
        <v>2108</v>
      </c>
      <c r="B1826" s="5" t="s">
        <v>4191</v>
      </c>
      <c r="C1826" s="5" t="s">
        <v>4192</v>
      </c>
      <c r="D1826" s="5" t="s">
        <v>77</v>
      </c>
      <c r="E1826" s="3">
        <v>41</v>
      </c>
      <c r="F1826" s="19">
        <v>31375</v>
      </c>
      <c r="G1826" s="5" t="s">
        <v>1872</v>
      </c>
      <c r="H1826" s="5" t="s">
        <v>70</v>
      </c>
      <c r="I1826" s="5" t="s">
        <v>57</v>
      </c>
      <c r="J1826" s="5" t="s">
        <v>58</v>
      </c>
      <c r="K1826" s="5" t="s">
        <v>60</v>
      </c>
      <c r="L1826" s="3">
        <v>18</v>
      </c>
      <c r="M1826" s="22">
        <v>1482.67</v>
      </c>
    </row>
    <row r="1827" spans="1:13" ht="15.75" customHeight="1" x14ac:dyDescent="0.3">
      <c r="A1827" s="3">
        <v>2109</v>
      </c>
      <c r="B1827" s="5" t="s">
        <v>4193</v>
      </c>
      <c r="C1827" s="5" t="s">
        <v>4194</v>
      </c>
      <c r="D1827" s="5" t="s">
        <v>77</v>
      </c>
      <c r="E1827" s="3">
        <v>14</v>
      </c>
      <c r="F1827" s="19">
        <v>23845</v>
      </c>
      <c r="G1827" s="5" t="s">
        <v>3755</v>
      </c>
      <c r="H1827" s="5" t="s">
        <v>56</v>
      </c>
      <c r="I1827" s="5" t="s">
        <v>85</v>
      </c>
      <c r="J1827" s="5" t="s">
        <v>58</v>
      </c>
      <c r="K1827" s="5" t="s">
        <v>60</v>
      </c>
      <c r="L1827" s="3">
        <v>18</v>
      </c>
      <c r="M1827" s="17">
        <v>791.69400000000007</v>
      </c>
    </row>
    <row r="1828" spans="1:13" ht="15.75" customHeight="1" x14ac:dyDescent="0.3">
      <c r="A1828" s="3">
        <v>2110</v>
      </c>
      <c r="B1828" s="5" t="s">
        <v>4195</v>
      </c>
      <c r="C1828" s="5" t="s">
        <v>2945</v>
      </c>
      <c r="D1828" s="5" t="s">
        <v>63</v>
      </c>
      <c r="E1828" s="3">
        <v>29</v>
      </c>
      <c r="F1828" s="19">
        <v>26876</v>
      </c>
      <c r="G1828" s="5" t="s">
        <v>2674</v>
      </c>
      <c r="H1828" s="5" t="s">
        <v>109</v>
      </c>
      <c r="I1828" s="5" t="s">
        <v>85</v>
      </c>
      <c r="J1828" s="5" t="s">
        <v>58</v>
      </c>
      <c r="K1828" s="5" t="s">
        <v>74</v>
      </c>
      <c r="L1828" s="3">
        <v>14</v>
      </c>
      <c r="M1828" s="22">
        <v>1091.5083333333334</v>
      </c>
    </row>
    <row r="1829" spans="1:13" ht="15.75" customHeight="1" x14ac:dyDescent="0.3">
      <c r="A1829" s="3">
        <v>2111</v>
      </c>
      <c r="B1829" s="5" t="s">
        <v>4196</v>
      </c>
      <c r="C1829" s="5" t="s">
        <v>4197</v>
      </c>
      <c r="D1829" s="5" t="s">
        <v>63</v>
      </c>
      <c r="E1829" s="3">
        <v>98</v>
      </c>
      <c r="F1829" s="19">
        <v>27026</v>
      </c>
      <c r="G1829" s="5" t="s">
        <v>355</v>
      </c>
      <c r="H1829" s="5" t="s">
        <v>70</v>
      </c>
      <c r="I1829" s="5" t="s">
        <v>80</v>
      </c>
      <c r="J1829" s="5" t="s">
        <v>58</v>
      </c>
      <c r="K1829" s="5" t="s">
        <v>60</v>
      </c>
      <c r="L1829" s="3">
        <v>12</v>
      </c>
      <c r="M1829" s="17">
        <v>2023.0040000000001</v>
      </c>
    </row>
    <row r="1830" spans="1:13" ht="15.75" customHeight="1" x14ac:dyDescent="0.3">
      <c r="A1830" s="3">
        <v>2112</v>
      </c>
      <c r="B1830" s="5" t="s">
        <v>4198</v>
      </c>
      <c r="C1830" s="5" t="s">
        <v>4199</v>
      </c>
      <c r="D1830" s="5" t="s">
        <v>77</v>
      </c>
      <c r="E1830" s="3">
        <v>64</v>
      </c>
      <c r="F1830" s="19">
        <v>34106</v>
      </c>
      <c r="G1830" s="5" t="s">
        <v>1484</v>
      </c>
      <c r="H1830" s="5" t="s">
        <v>65</v>
      </c>
      <c r="I1830" s="5" t="s">
        <v>57</v>
      </c>
      <c r="J1830" s="5" t="s">
        <v>58</v>
      </c>
      <c r="K1830" s="5" t="s">
        <v>60</v>
      </c>
      <c r="L1830" s="3">
        <v>6</v>
      </c>
      <c r="M1830" s="22">
        <v>698.71833333333336</v>
      </c>
    </row>
    <row r="1831" spans="1:13" ht="15.75" customHeight="1" x14ac:dyDescent="0.3">
      <c r="A1831" s="3">
        <v>2113</v>
      </c>
      <c r="B1831" s="5" t="s">
        <v>3318</v>
      </c>
      <c r="C1831" s="5" t="s">
        <v>4200</v>
      </c>
      <c r="D1831" s="5" t="s">
        <v>77</v>
      </c>
      <c r="E1831" s="3">
        <v>91</v>
      </c>
      <c r="F1831" s="19">
        <v>26304</v>
      </c>
      <c r="G1831" s="5" t="s">
        <v>338</v>
      </c>
      <c r="H1831" s="5" t="s">
        <v>109</v>
      </c>
      <c r="I1831" s="5" t="s">
        <v>80</v>
      </c>
      <c r="J1831" s="5" t="s">
        <v>58</v>
      </c>
      <c r="K1831" s="5" t="s">
        <v>74</v>
      </c>
      <c r="L1831" s="3">
        <v>17</v>
      </c>
      <c r="M1831" s="17">
        <v>1038.5983333333331</v>
      </c>
    </row>
    <row r="1832" spans="1:13" ht="15.75" customHeight="1" x14ac:dyDescent="0.3">
      <c r="A1832" s="3">
        <v>2114</v>
      </c>
      <c r="B1832" s="5" t="s">
        <v>4201</v>
      </c>
      <c r="C1832" s="5" t="s">
        <v>4202</v>
      </c>
      <c r="D1832" s="5" t="s">
        <v>63</v>
      </c>
      <c r="E1832" s="3">
        <v>78</v>
      </c>
      <c r="F1832" s="19">
        <v>20057</v>
      </c>
      <c r="G1832" s="5" t="s">
        <v>169</v>
      </c>
      <c r="H1832" s="5" t="s">
        <v>97</v>
      </c>
      <c r="I1832" s="5" t="s">
        <v>85</v>
      </c>
      <c r="J1832" s="5" t="s">
        <v>58</v>
      </c>
      <c r="K1832" s="5" t="s">
        <v>74</v>
      </c>
      <c r="L1832" s="3">
        <v>19</v>
      </c>
      <c r="M1832" s="22">
        <v>761.84142857142854</v>
      </c>
    </row>
    <row r="1833" spans="1:13" ht="15.75" customHeight="1" x14ac:dyDescent="0.3">
      <c r="A1833" s="3">
        <v>2115</v>
      </c>
      <c r="B1833" s="5" t="s">
        <v>4203</v>
      </c>
      <c r="C1833" s="5" t="s">
        <v>4204</v>
      </c>
      <c r="D1833" s="5" t="s">
        <v>63</v>
      </c>
      <c r="E1833" s="3">
        <v>17</v>
      </c>
      <c r="F1833" s="19">
        <v>27637</v>
      </c>
      <c r="G1833" s="5" t="s">
        <v>214</v>
      </c>
      <c r="H1833" s="5" t="s">
        <v>56</v>
      </c>
      <c r="I1833" s="5" t="s">
        <v>57</v>
      </c>
      <c r="J1833" s="5" t="s">
        <v>58</v>
      </c>
      <c r="K1833" s="5" t="s">
        <v>60</v>
      </c>
      <c r="L1833" s="3">
        <v>17</v>
      </c>
      <c r="M1833" s="17">
        <v>1323.9500000000003</v>
      </c>
    </row>
    <row r="1834" spans="1:13" ht="15.75" customHeight="1" x14ac:dyDescent="0.3">
      <c r="A1834" s="3">
        <v>2116</v>
      </c>
      <c r="B1834" s="5" t="s">
        <v>4205</v>
      </c>
      <c r="C1834" s="5" t="s">
        <v>4206</v>
      </c>
      <c r="D1834" s="5" t="s">
        <v>63</v>
      </c>
      <c r="E1834" s="3">
        <v>81</v>
      </c>
      <c r="F1834" s="19">
        <v>28875</v>
      </c>
      <c r="G1834" s="5" t="s">
        <v>302</v>
      </c>
      <c r="H1834" s="5" t="s">
        <v>65</v>
      </c>
      <c r="I1834" s="5" t="s">
        <v>80</v>
      </c>
      <c r="J1834" s="5" t="s">
        <v>58</v>
      </c>
      <c r="K1834" s="5" t="s">
        <v>60</v>
      </c>
      <c r="L1834" s="3">
        <v>9</v>
      </c>
      <c r="M1834" s="22">
        <v>1222.7614285714285</v>
      </c>
    </row>
    <row r="1835" spans="1:13" ht="15.75" customHeight="1" x14ac:dyDescent="0.3">
      <c r="A1835" s="3">
        <v>2117</v>
      </c>
      <c r="B1835" s="5" t="s">
        <v>4207</v>
      </c>
      <c r="C1835" s="5" t="s">
        <v>4208</v>
      </c>
      <c r="D1835" s="5" t="s">
        <v>63</v>
      </c>
      <c r="E1835" s="3">
        <v>76</v>
      </c>
      <c r="F1835" s="19">
        <v>34864</v>
      </c>
      <c r="G1835" s="5" t="s">
        <v>910</v>
      </c>
      <c r="H1835" s="5" t="s">
        <v>56</v>
      </c>
      <c r="I1835" s="5" t="s">
        <v>80</v>
      </c>
      <c r="J1835" s="5" t="s">
        <v>58</v>
      </c>
      <c r="K1835" s="5" t="s">
        <v>74</v>
      </c>
      <c r="L1835" s="3">
        <v>3</v>
      </c>
      <c r="M1835" s="17">
        <v>977.00333333333344</v>
      </c>
    </row>
    <row r="1836" spans="1:13" ht="15.75" customHeight="1" x14ac:dyDescent="0.3">
      <c r="A1836" s="3">
        <v>2118</v>
      </c>
      <c r="B1836" s="5" t="s">
        <v>4209</v>
      </c>
      <c r="C1836" s="5" t="s">
        <v>4210</v>
      </c>
      <c r="D1836" s="5" t="s">
        <v>63</v>
      </c>
      <c r="E1836" s="3">
        <v>29</v>
      </c>
      <c r="F1836" s="19">
        <v>28693</v>
      </c>
      <c r="G1836" s="5" t="s">
        <v>1203</v>
      </c>
      <c r="H1836" s="5" t="s">
        <v>79</v>
      </c>
      <c r="I1836" s="5" t="s">
        <v>85</v>
      </c>
      <c r="J1836" s="5" t="s">
        <v>58</v>
      </c>
      <c r="K1836" s="5" t="s">
        <v>74</v>
      </c>
      <c r="L1836" s="3">
        <v>7</v>
      </c>
      <c r="M1836" s="22">
        <v>1532.0933333333332</v>
      </c>
    </row>
    <row r="1837" spans="1:13" ht="15.75" customHeight="1" x14ac:dyDescent="0.3">
      <c r="A1837" s="3">
        <v>2119</v>
      </c>
      <c r="B1837" s="5" t="s">
        <v>4211</v>
      </c>
      <c r="C1837" s="5" t="s">
        <v>4212</v>
      </c>
      <c r="D1837" s="5" t="s">
        <v>77</v>
      </c>
      <c r="E1837" s="3">
        <v>51</v>
      </c>
      <c r="F1837" s="19">
        <v>31107</v>
      </c>
      <c r="G1837" s="5" t="s">
        <v>202</v>
      </c>
      <c r="H1837" s="5" t="s">
        <v>65</v>
      </c>
      <c r="I1837" s="5" t="s">
        <v>57</v>
      </c>
      <c r="J1837" s="5" t="s">
        <v>58</v>
      </c>
      <c r="K1837" s="5" t="s">
        <v>74</v>
      </c>
      <c r="L1837" s="3">
        <v>17</v>
      </c>
      <c r="M1837" s="17">
        <v>953.14285714285711</v>
      </c>
    </row>
    <row r="1838" spans="1:13" ht="15.75" customHeight="1" x14ac:dyDescent="0.3">
      <c r="A1838" s="3">
        <v>2120</v>
      </c>
      <c r="B1838" s="5" t="s">
        <v>4213</v>
      </c>
      <c r="C1838" s="5" t="s">
        <v>4214</v>
      </c>
      <c r="D1838" s="5" t="s">
        <v>63</v>
      </c>
      <c r="E1838" s="3">
        <v>80</v>
      </c>
      <c r="F1838" s="19">
        <v>35433</v>
      </c>
      <c r="G1838" s="5" t="s">
        <v>588</v>
      </c>
      <c r="H1838" s="5" t="s">
        <v>109</v>
      </c>
      <c r="I1838" s="5" t="s">
        <v>57</v>
      </c>
      <c r="J1838" s="5" t="s">
        <v>58</v>
      </c>
      <c r="K1838" s="5" t="s">
        <v>74</v>
      </c>
      <c r="L1838" s="3">
        <v>1</v>
      </c>
      <c r="M1838" s="22">
        <v>1176.3588888888889</v>
      </c>
    </row>
    <row r="1839" spans="1:13" ht="15.75" customHeight="1" x14ac:dyDescent="0.3">
      <c r="A1839" s="3">
        <v>2121</v>
      </c>
      <c r="B1839" s="5" t="s">
        <v>2402</v>
      </c>
      <c r="C1839" s="5" t="s">
        <v>4215</v>
      </c>
      <c r="D1839" s="5" t="s">
        <v>77</v>
      </c>
      <c r="E1839" s="3">
        <v>35</v>
      </c>
      <c r="F1839" s="19">
        <v>32554</v>
      </c>
      <c r="G1839" s="5" t="s">
        <v>733</v>
      </c>
      <c r="H1839" s="5" t="s">
        <v>65</v>
      </c>
      <c r="I1839" s="5" t="s">
        <v>57</v>
      </c>
      <c r="J1839" s="5" t="s">
        <v>58</v>
      </c>
      <c r="K1839" s="5" t="s">
        <v>60</v>
      </c>
      <c r="L1839" s="3">
        <v>22</v>
      </c>
      <c r="M1839" s="17">
        <v>1147.83</v>
      </c>
    </row>
    <row r="1840" spans="1:13" ht="15.75" customHeight="1" x14ac:dyDescent="0.3">
      <c r="A1840" s="3">
        <v>2122</v>
      </c>
      <c r="B1840" s="5" t="s">
        <v>4216</v>
      </c>
      <c r="C1840" s="5" t="s">
        <v>4217</v>
      </c>
      <c r="D1840" s="5" t="s">
        <v>63</v>
      </c>
      <c r="E1840" s="3">
        <v>85</v>
      </c>
      <c r="F1840" s="19">
        <v>26691</v>
      </c>
      <c r="G1840" s="5" t="s">
        <v>232</v>
      </c>
      <c r="H1840" s="5" t="s">
        <v>56</v>
      </c>
      <c r="I1840" s="5" t="s">
        <v>85</v>
      </c>
      <c r="J1840" s="5" t="s">
        <v>58</v>
      </c>
      <c r="K1840" s="5" t="s">
        <v>60</v>
      </c>
      <c r="L1840" s="3">
        <v>11</v>
      </c>
      <c r="M1840" s="22">
        <v>1557.63</v>
      </c>
    </row>
    <row r="1841" spans="1:13" ht="15.75" customHeight="1" x14ac:dyDescent="0.3">
      <c r="A1841" s="3">
        <v>2123</v>
      </c>
      <c r="B1841" s="5" t="s">
        <v>2116</v>
      </c>
      <c r="C1841" s="5" t="s">
        <v>4218</v>
      </c>
      <c r="D1841" s="5" t="s">
        <v>77</v>
      </c>
      <c r="E1841" s="3">
        <v>36</v>
      </c>
      <c r="F1841" s="19">
        <v>34047</v>
      </c>
      <c r="G1841" s="5" t="s">
        <v>1427</v>
      </c>
      <c r="H1841" s="5" t="s">
        <v>109</v>
      </c>
      <c r="I1841" s="5" t="s">
        <v>80</v>
      </c>
      <c r="J1841" s="5" t="s">
        <v>58</v>
      </c>
      <c r="K1841" s="5" t="s">
        <v>74</v>
      </c>
      <c r="L1841" s="3">
        <v>2</v>
      </c>
      <c r="M1841" s="17">
        <v>1443.83</v>
      </c>
    </row>
    <row r="1842" spans="1:13" ht="15.75" customHeight="1" x14ac:dyDescent="0.3">
      <c r="A1842" s="3">
        <v>2125</v>
      </c>
      <c r="B1842" s="5" t="s">
        <v>4221</v>
      </c>
      <c r="C1842" s="5" t="s">
        <v>4222</v>
      </c>
      <c r="D1842" s="5" t="s">
        <v>77</v>
      </c>
      <c r="E1842" s="3">
        <v>9</v>
      </c>
      <c r="F1842" s="19">
        <v>27421</v>
      </c>
      <c r="G1842" s="5" t="s">
        <v>196</v>
      </c>
      <c r="H1842" s="5" t="s">
        <v>65</v>
      </c>
      <c r="I1842" s="5" t="s">
        <v>85</v>
      </c>
      <c r="J1842" s="5" t="s">
        <v>58</v>
      </c>
      <c r="K1842" s="5" t="s">
        <v>74</v>
      </c>
      <c r="L1842" s="3">
        <v>18</v>
      </c>
      <c r="M1842" s="22">
        <v>1242.1379999999999</v>
      </c>
    </row>
    <row r="1843" spans="1:13" ht="15.75" customHeight="1" x14ac:dyDescent="0.3">
      <c r="A1843" s="3">
        <v>2126</v>
      </c>
      <c r="B1843" s="5" t="s">
        <v>4223</v>
      </c>
      <c r="C1843" s="5" t="s">
        <v>4224</v>
      </c>
      <c r="D1843" s="5" t="s">
        <v>63</v>
      </c>
      <c r="E1843" s="3">
        <v>65</v>
      </c>
      <c r="F1843" s="19">
        <v>21273</v>
      </c>
      <c r="G1843" s="5" t="s">
        <v>185</v>
      </c>
      <c r="H1843" s="5" t="s">
        <v>56</v>
      </c>
      <c r="I1843" s="5" t="s">
        <v>57</v>
      </c>
      <c r="J1843" s="5" t="s">
        <v>58</v>
      </c>
      <c r="K1843" s="5" t="s">
        <v>60</v>
      </c>
      <c r="L1843" s="3">
        <v>17</v>
      </c>
      <c r="M1843" s="17">
        <v>1206.99</v>
      </c>
    </row>
    <row r="1844" spans="1:13" ht="15.75" customHeight="1" x14ac:dyDescent="0.3">
      <c r="A1844" s="3">
        <v>2127</v>
      </c>
      <c r="B1844" s="5" t="s">
        <v>4225</v>
      </c>
      <c r="C1844" s="5" t="s">
        <v>4226</v>
      </c>
      <c r="D1844" s="5" t="s">
        <v>77</v>
      </c>
      <c r="E1844" s="3">
        <v>66</v>
      </c>
      <c r="F1844" s="19">
        <v>27075</v>
      </c>
      <c r="G1844" s="5" t="s">
        <v>474</v>
      </c>
      <c r="H1844" s="5" t="s">
        <v>109</v>
      </c>
      <c r="I1844" s="5" t="s">
        <v>57</v>
      </c>
      <c r="J1844" s="5" t="s">
        <v>58</v>
      </c>
      <c r="K1844" s="5" t="s">
        <v>74</v>
      </c>
      <c r="L1844" s="3">
        <v>7</v>
      </c>
      <c r="M1844" s="22">
        <v>800.52499999999998</v>
      </c>
    </row>
    <row r="1845" spans="1:13" ht="15.75" customHeight="1" x14ac:dyDescent="0.3">
      <c r="A1845" s="3">
        <v>2128</v>
      </c>
      <c r="B1845" s="5" t="s">
        <v>4227</v>
      </c>
      <c r="C1845" s="5" t="s">
        <v>4228</v>
      </c>
      <c r="D1845" s="5" t="s">
        <v>63</v>
      </c>
      <c r="E1845" s="3">
        <v>31</v>
      </c>
      <c r="F1845" s="19">
        <v>28028</v>
      </c>
      <c r="G1845" s="5" t="s">
        <v>329</v>
      </c>
      <c r="H1845" s="5" t="s">
        <v>70</v>
      </c>
      <c r="I1845" s="5" t="s">
        <v>80</v>
      </c>
      <c r="J1845" s="5" t="s">
        <v>58</v>
      </c>
      <c r="K1845" s="5" t="s">
        <v>60</v>
      </c>
      <c r="L1845" s="3">
        <v>16</v>
      </c>
      <c r="M1845" s="17">
        <v>1129.1342857142856</v>
      </c>
    </row>
    <row r="1846" spans="1:13" ht="15.75" customHeight="1" x14ac:dyDescent="0.3">
      <c r="A1846" s="3">
        <v>2129</v>
      </c>
      <c r="B1846" s="5" t="s">
        <v>4229</v>
      </c>
      <c r="C1846" s="5" t="s">
        <v>4230</v>
      </c>
      <c r="D1846" s="5" t="s">
        <v>63</v>
      </c>
      <c r="E1846" s="3">
        <v>26</v>
      </c>
      <c r="F1846" s="19">
        <v>29501</v>
      </c>
      <c r="G1846" s="5" t="s">
        <v>681</v>
      </c>
      <c r="H1846" s="5" t="s">
        <v>109</v>
      </c>
      <c r="I1846" s="5" t="s">
        <v>85</v>
      </c>
      <c r="J1846" s="5" t="s">
        <v>58</v>
      </c>
      <c r="K1846" s="5" t="s">
        <v>74</v>
      </c>
      <c r="L1846" s="3">
        <v>3</v>
      </c>
      <c r="M1846" s="22">
        <v>897.75749999999994</v>
      </c>
    </row>
    <row r="1847" spans="1:13" ht="15.75" customHeight="1" x14ac:dyDescent="0.3">
      <c r="A1847" s="3">
        <v>2130</v>
      </c>
      <c r="B1847" s="5" t="s">
        <v>4231</v>
      </c>
      <c r="C1847" s="5" t="s">
        <v>4232</v>
      </c>
      <c r="D1847" s="5" t="s">
        <v>77</v>
      </c>
      <c r="E1847" s="3">
        <v>95</v>
      </c>
      <c r="F1847" s="19">
        <v>32874</v>
      </c>
      <c r="G1847" s="5" t="s">
        <v>605</v>
      </c>
      <c r="H1847" s="5" t="s">
        <v>70</v>
      </c>
      <c r="I1847" s="5" t="s">
        <v>85</v>
      </c>
      <c r="J1847" s="5" t="s">
        <v>58</v>
      </c>
      <c r="K1847" s="5" t="s">
        <v>60</v>
      </c>
      <c r="L1847" s="3">
        <v>16</v>
      </c>
      <c r="M1847" s="17">
        <v>499.02833333333325</v>
      </c>
    </row>
    <row r="1848" spans="1:13" ht="15.75" customHeight="1" x14ac:dyDescent="0.3">
      <c r="A1848" s="3">
        <v>2131</v>
      </c>
      <c r="B1848" s="5" t="s">
        <v>4233</v>
      </c>
      <c r="C1848" s="5" t="s">
        <v>4234</v>
      </c>
      <c r="D1848" s="5" t="s">
        <v>77</v>
      </c>
      <c r="E1848" s="3">
        <v>12</v>
      </c>
      <c r="F1848" s="19">
        <v>26013</v>
      </c>
      <c r="G1848" s="5" t="s">
        <v>210</v>
      </c>
      <c r="H1848" s="5" t="s">
        <v>79</v>
      </c>
      <c r="I1848" s="5" t="s">
        <v>57</v>
      </c>
      <c r="J1848" s="5" t="s">
        <v>58</v>
      </c>
      <c r="K1848" s="5" t="s">
        <v>60</v>
      </c>
      <c r="L1848" s="3">
        <v>7</v>
      </c>
      <c r="M1848" s="22">
        <v>1281.3066666666666</v>
      </c>
    </row>
    <row r="1849" spans="1:13" ht="15.75" customHeight="1" x14ac:dyDescent="0.3">
      <c r="A1849" s="3">
        <v>2132</v>
      </c>
      <c r="B1849" s="5" t="s">
        <v>4235</v>
      </c>
      <c r="C1849" s="5" t="s">
        <v>4236</v>
      </c>
      <c r="D1849" s="5" t="s">
        <v>77</v>
      </c>
      <c r="E1849" s="3">
        <v>16</v>
      </c>
      <c r="F1849" s="19">
        <v>31080</v>
      </c>
      <c r="G1849" s="5" t="s">
        <v>941</v>
      </c>
      <c r="H1849" s="5" t="s">
        <v>65</v>
      </c>
      <c r="I1849" s="5" t="s">
        <v>85</v>
      </c>
      <c r="J1849" s="5" t="s">
        <v>58</v>
      </c>
      <c r="K1849" s="5" t="s">
        <v>60</v>
      </c>
      <c r="L1849" s="3">
        <v>22</v>
      </c>
      <c r="M1849" s="17">
        <v>731.53571428571433</v>
      </c>
    </row>
    <row r="1850" spans="1:13" ht="15.75" customHeight="1" x14ac:dyDescent="0.3">
      <c r="A1850" s="3">
        <v>2133</v>
      </c>
      <c r="B1850" s="5" t="s">
        <v>4237</v>
      </c>
      <c r="C1850" s="5" t="s">
        <v>4238</v>
      </c>
      <c r="D1850" s="5" t="s">
        <v>77</v>
      </c>
      <c r="E1850" s="3">
        <v>44</v>
      </c>
      <c r="F1850" s="19">
        <v>35815</v>
      </c>
      <c r="G1850" s="5" t="s">
        <v>384</v>
      </c>
      <c r="H1850" s="5" t="s">
        <v>65</v>
      </c>
      <c r="I1850" s="5" t="s">
        <v>85</v>
      </c>
      <c r="J1850" s="5" t="s">
        <v>58</v>
      </c>
      <c r="K1850" s="5" t="s">
        <v>74</v>
      </c>
      <c r="L1850" s="3">
        <v>3</v>
      </c>
      <c r="M1850" s="22">
        <v>1311.3542857142857</v>
      </c>
    </row>
    <row r="1851" spans="1:13" ht="15.75" customHeight="1" x14ac:dyDescent="0.3">
      <c r="A1851" s="3">
        <v>2134</v>
      </c>
      <c r="B1851" s="5" t="s">
        <v>598</v>
      </c>
      <c r="C1851" s="5" t="s">
        <v>4239</v>
      </c>
      <c r="D1851" s="5" t="s">
        <v>63</v>
      </c>
      <c r="E1851" s="3">
        <v>16</v>
      </c>
      <c r="F1851" s="19">
        <v>36577</v>
      </c>
      <c r="G1851" s="5" t="s">
        <v>733</v>
      </c>
      <c r="H1851" s="5" t="s">
        <v>109</v>
      </c>
      <c r="I1851" s="5" t="s">
        <v>80</v>
      </c>
      <c r="J1851" s="5" t="s">
        <v>58</v>
      </c>
      <c r="K1851" s="5" t="s">
        <v>74</v>
      </c>
      <c r="L1851" s="3">
        <v>2</v>
      </c>
      <c r="M1851" s="17">
        <v>761.46800000000007</v>
      </c>
    </row>
    <row r="1852" spans="1:13" ht="15.75" customHeight="1" x14ac:dyDescent="0.3">
      <c r="A1852" s="3">
        <v>2135</v>
      </c>
      <c r="B1852" s="5" t="s">
        <v>4240</v>
      </c>
      <c r="C1852" s="5" t="s">
        <v>4241</v>
      </c>
      <c r="D1852" s="5" t="s">
        <v>63</v>
      </c>
      <c r="E1852" s="3">
        <v>97</v>
      </c>
      <c r="F1852" s="19">
        <v>29482</v>
      </c>
      <c r="G1852" s="5" t="s">
        <v>605</v>
      </c>
      <c r="H1852" s="5" t="s">
        <v>79</v>
      </c>
      <c r="I1852" s="5" t="s">
        <v>57</v>
      </c>
      <c r="J1852" s="5" t="s">
        <v>58</v>
      </c>
      <c r="K1852" s="5" t="s">
        <v>60</v>
      </c>
      <c r="L1852" s="3">
        <v>15</v>
      </c>
      <c r="M1852" s="22">
        <v>831.9849999999999</v>
      </c>
    </row>
    <row r="1853" spans="1:13" ht="15.75" customHeight="1" x14ac:dyDescent="0.3">
      <c r="A1853" s="3">
        <v>2136</v>
      </c>
      <c r="B1853" s="5" t="s">
        <v>4242</v>
      </c>
      <c r="C1853" s="5" t="s">
        <v>4243</v>
      </c>
      <c r="D1853" s="5" t="s">
        <v>77</v>
      </c>
      <c r="E1853" s="3">
        <v>21</v>
      </c>
      <c r="F1853" s="19">
        <v>23935</v>
      </c>
      <c r="G1853" s="5" t="s">
        <v>2203</v>
      </c>
      <c r="H1853" s="5" t="s">
        <v>56</v>
      </c>
      <c r="I1853" s="5" t="s">
        <v>85</v>
      </c>
      <c r="J1853" s="5" t="s">
        <v>58</v>
      </c>
      <c r="K1853" s="5" t="s">
        <v>60</v>
      </c>
      <c r="L1853" s="3">
        <v>5</v>
      </c>
      <c r="M1853" s="17">
        <v>1442.65</v>
      </c>
    </row>
    <row r="1854" spans="1:13" ht="15.75" customHeight="1" x14ac:dyDescent="0.3">
      <c r="A1854" s="3">
        <v>2137</v>
      </c>
      <c r="B1854" s="5" t="s">
        <v>4244</v>
      </c>
      <c r="C1854" s="3"/>
      <c r="D1854" s="5" t="s">
        <v>77</v>
      </c>
      <c r="E1854" s="3">
        <v>46</v>
      </c>
      <c r="F1854" s="19">
        <v>26106</v>
      </c>
      <c r="G1854" s="5" t="s">
        <v>468</v>
      </c>
      <c r="H1854" s="5" t="s">
        <v>109</v>
      </c>
      <c r="I1854" s="5" t="s">
        <v>80</v>
      </c>
      <c r="J1854" s="5" t="s">
        <v>58</v>
      </c>
      <c r="K1854" s="5" t="s">
        <v>74</v>
      </c>
      <c r="L1854" s="3">
        <v>5</v>
      </c>
      <c r="M1854" s="22">
        <v>977.45833333333314</v>
      </c>
    </row>
    <row r="1855" spans="1:13" ht="15.75" customHeight="1" x14ac:dyDescent="0.3">
      <c r="A1855" s="3">
        <v>2138</v>
      </c>
      <c r="B1855" s="5" t="s">
        <v>4245</v>
      </c>
      <c r="C1855" s="5" t="s">
        <v>4246</v>
      </c>
      <c r="D1855" s="5" t="s">
        <v>77</v>
      </c>
      <c r="E1855" s="3">
        <v>23</v>
      </c>
      <c r="F1855" s="19">
        <v>28822</v>
      </c>
      <c r="G1855" s="5" t="s">
        <v>442</v>
      </c>
      <c r="H1855" s="5" t="s">
        <v>109</v>
      </c>
      <c r="I1855" s="5" t="s">
        <v>85</v>
      </c>
      <c r="J1855" s="5" t="s">
        <v>58</v>
      </c>
      <c r="K1855" s="5" t="s">
        <v>74</v>
      </c>
      <c r="L1855" s="3">
        <v>15</v>
      </c>
      <c r="M1855" s="17">
        <v>1637.2350000000001</v>
      </c>
    </row>
    <row r="1856" spans="1:13" ht="15.75" customHeight="1" x14ac:dyDescent="0.3">
      <c r="A1856" s="3">
        <v>2139</v>
      </c>
      <c r="B1856" s="5" t="s">
        <v>4247</v>
      </c>
      <c r="C1856" s="5" t="s">
        <v>4248</v>
      </c>
      <c r="D1856" s="5" t="s">
        <v>77</v>
      </c>
      <c r="E1856" s="3">
        <v>87</v>
      </c>
      <c r="F1856" s="19">
        <v>29988</v>
      </c>
      <c r="G1856" s="5" t="s">
        <v>1564</v>
      </c>
      <c r="H1856" s="5" t="s">
        <v>72</v>
      </c>
      <c r="I1856" s="5" t="s">
        <v>80</v>
      </c>
      <c r="J1856" s="5" t="s">
        <v>58</v>
      </c>
      <c r="K1856" s="5" t="s">
        <v>60</v>
      </c>
      <c r="L1856" s="3">
        <v>7</v>
      </c>
      <c r="M1856" s="22">
        <v>651.48666666666668</v>
      </c>
    </row>
    <row r="1857" spans="1:13" ht="15.75" customHeight="1" x14ac:dyDescent="0.3">
      <c r="A1857" s="3">
        <v>2140</v>
      </c>
      <c r="B1857" s="5" t="s">
        <v>4249</v>
      </c>
      <c r="C1857" s="5" t="s">
        <v>3259</v>
      </c>
      <c r="D1857" s="5" t="s">
        <v>63</v>
      </c>
      <c r="E1857" s="3">
        <v>59</v>
      </c>
      <c r="F1857" s="19">
        <v>28033</v>
      </c>
      <c r="G1857" s="5" t="s">
        <v>277</v>
      </c>
      <c r="H1857" s="5" t="s">
        <v>177</v>
      </c>
      <c r="I1857" s="5" t="s">
        <v>85</v>
      </c>
      <c r="J1857" s="5" t="s">
        <v>58</v>
      </c>
      <c r="K1857" s="5" t="s">
        <v>74</v>
      </c>
      <c r="L1857" s="3">
        <v>21</v>
      </c>
      <c r="M1857" s="17">
        <v>1066.1622222222222</v>
      </c>
    </row>
    <row r="1858" spans="1:13" ht="15.75" customHeight="1" x14ac:dyDescent="0.3">
      <c r="A1858" s="3">
        <v>2141</v>
      </c>
      <c r="B1858" s="5" t="s">
        <v>1363</v>
      </c>
      <c r="C1858" s="5" t="s">
        <v>4250</v>
      </c>
      <c r="D1858" s="5" t="s">
        <v>77</v>
      </c>
      <c r="E1858" s="3">
        <v>50</v>
      </c>
      <c r="F1858" s="19">
        <v>23610</v>
      </c>
      <c r="G1858" s="5" t="s">
        <v>1848</v>
      </c>
      <c r="H1858" s="5" t="s">
        <v>65</v>
      </c>
      <c r="I1858" s="5" t="s">
        <v>85</v>
      </c>
      <c r="J1858" s="5" t="s">
        <v>58</v>
      </c>
      <c r="K1858" s="5" t="s">
        <v>60</v>
      </c>
      <c r="L1858" s="3">
        <v>4</v>
      </c>
      <c r="M1858" s="22">
        <v>998.72333333333336</v>
      </c>
    </row>
    <row r="1859" spans="1:13" ht="15.75" customHeight="1" x14ac:dyDescent="0.3">
      <c r="A1859" s="3">
        <v>2142</v>
      </c>
      <c r="B1859" s="5" t="s">
        <v>2646</v>
      </c>
      <c r="C1859" s="5" t="s">
        <v>4251</v>
      </c>
      <c r="D1859" s="5" t="s">
        <v>77</v>
      </c>
      <c r="E1859" s="3">
        <v>61</v>
      </c>
      <c r="F1859" s="19">
        <v>29038</v>
      </c>
      <c r="G1859" s="5" t="s">
        <v>1109</v>
      </c>
      <c r="H1859" s="5" t="s">
        <v>79</v>
      </c>
      <c r="I1859" s="5" t="s">
        <v>80</v>
      </c>
      <c r="J1859" s="5" t="s">
        <v>58</v>
      </c>
      <c r="K1859" s="5" t="s">
        <v>74</v>
      </c>
      <c r="L1859" s="3">
        <v>7</v>
      </c>
      <c r="M1859" s="17">
        <v>935.15000000000009</v>
      </c>
    </row>
    <row r="1860" spans="1:13" ht="15.75" customHeight="1" x14ac:dyDescent="0.3">
      <c r="A1860" s="3">
        <v>2143</v>
      </c>
      <c r="B1860" s="5" t="s">
        <v>4252</v>
      </c>
      <c r="C1860" s="5" t="s">
        <v>4253</v>
      </c>
      <c r="D1860" s="5" t="s">
        <v>63</v>
      </c>
      <c r="E1860" s="3">
        <v>53</v>
      </c>
      <c r="F1860" s="19">
        <v>23368</v>
      </c>
      <c r="G1860" s="5" t="s">
        <v>96</v>
      </c>
      <c r="H1860" s="5" t="s">
        <v>79</v>
      </c>
      <c r="I1860" s="5" t="s">
        <v>85</v>
      </c>
      <c r="J1860" s="5" t="s">
        <v>58</v>
      </c>
      <c r="K1860" s="5" t="s">
        <v>60</v>
      </c>
      <c r="L1860" s="3">
        <v>10</v>
      </c>
      <c r="M1860" s="22">
        <v>1263.1533333333334</v>
      </c>
    </row>
    <row r="1861" spans="1:13" ht="15.75" customHeight="1" x14ac:dyDescent="0.3">
      <c r="A1861" s="3">
        <v>2144</v>
      </c>
      <c r="B1861" s="5" t="s">
        <v>4254</v>
      </c>
      <c r="C1861" s="5" t="s">
        <v>4255</v>
      </c>
      <c r="D1861" s="5" t="s">
        <v>77</v>
      </c>
      <c r="E1861" s="3">
        <v>12</v>
      </c>
      <c r="F1861" s="19">
        <v>28591</v>
      </c>
      <c r="G1861" s="5" t="s">
        <v>2493</v>
      </c>
      <c r="H1861" s="5" t="s">
        <v>70</v>
      </c>
      <c r="I1861" s="5" t="s">
        <v>57</v>
      </c>
      <c r="J1861" s="5" t="s">
        <v>58</v>
      </c>
      <c r="K1861" s="5" t="s">
        <v>60</v>
      </c>
      <c r="L1861" s="3">
        <v>9</v>
      </c>
      <c r="M1861" s="17">
        <v>923.86666666666667</v>
      </c>
    </row>
    <row r="1862" spans="1:13" ht="15.75" customHeight="1" x14ac:dyDescent="0.3">
      <c r="A1862" s="3">
        <v>2145</v>
      </c>
      <c r="B1862" s="5" t="s">
        <v>4256</v>
      </c>
      <c r="C1862" s="5" t="s">
        <v>4257</v>
      </c>
      <c r="D1862" s="5" t="s">
        <v>77</v>
      </c>
      <c r="E1862" s="3">
        <v>44</v>
      </c>
      <c r="F1862" s="19">
        <v>21865</v>
      </c>
      <c r="G1862" s="5" t="s">
        <v>549</v>
      </c>
      <c r="H1862" s="5" t="s">
        <v>206</v>
      </c>
      <c r="I1862" s="5" t="s">
        <v>80</v>
      </c>
      <c r="J1862" s="5" t="s">
        <v>58</v>
      </c>
      <c r="K1862" s="5" t="s">
        <v>60</v>
      </c>
      <c r="L1862" s="3">
        <v>19</v>
      </c>
      <c r="M1862" s="22">
        <v>1013.9166666666666</v>
      </c>
    </row>
    <row r="1863" spans="1:13" ht="15.75" customHeight="1" x14ac:dyDescent="0.3">
      <c r="A1863" s="3">
        <v>2147</v>
      </c>
      <c r="B1863" s="5" t="s">
        <v>4259</v>
      </c>
      <c r="C1863" s="5" t="s">
        <v>4260</v>
      </c>
      <c r="D1863" s="5" t="s">
        <v>63</v>
      </c>
      <c r="E1863" s="3">
        <v>42</v>
      </c>
      <c r="F1863" s="19">
        <v>36103</v>
      </c>
      <c r="G1863" s="5" t="s">
        <v>2357</v>
      </c>
      <c r="H1863" s="5" t="s">
        <v>79</v>
      </c>
      <c r="I1863" s="5" t="s">
        <v>85</v>
      </c>
      <c r="J1863" s="5" t="s">
        <v>58</v>
      </c>
      <c r="K1863" s="5" t="s">
        <v>60</v>
      </c>
      <c r="L1863" s="3">
        <v>1</v>
      </c>
      <c r="M1863" s="17">
        <v>1578.1799999999998</v>
      </c>
    </row>
    <row r="1864" spans="1:13" ht="15.75" customHeight="1" x14ac:dyDescent="0.3">
      <c r="A1864" s="3">
        <v>2148</v>
      </c>
      <c r="B1864" s="5" t="s">
        <v>4261</v>
      </c>
      <c r="C1864" s="5" t="s">
        <v>4262</v>
      </c>
      <c r="D1864" s="5" t="s">
        <v>77</v>
      </c>
      <c r="E1864" s="3">
        <v>78</v>
      </c>
      <c r="F1864" s="19">
        <v>32587</v>
      </c>
      <c r="G1864" s="5" t="s">
        <v>853</v>
      </c>
      <c r="H1864" s="5" t="s">
        <v>109</v>
      </c>
      <c r="I1864" s="5" t="s">
        <v>57</v>
      </c>
      <c r="J1864" s="5" t="s">
        <v>58</v>
      </c>
      <c r="K1864" s="5" t="s">
        <v>60</v>
      </c>
      <c r="L1864" s="3">
        <v>15</v>
      </c>
      <c r="M1864" s="22">
        <v>783.13222222222225</v>
      </c>
    </row>
    <row r="1865" spans="1:13" ht="15.75" customHeight="1" x14ac:dyDescent="0.3">
      <c r="A1865" s="3">
        <v>2149</v>
      </c>
      <c r="B1865" s="5" t="s">
        <v>4263</v>
      </c>
      <c r="C1865" s="5" t="s">
        <v>4264</v>
      </c>
      <c r="D1865" s="5" t="s">
        <v>77</v>
      </c>
      <c r="E1865" s="3">
        <v>26</v>
      </c>
      <c r="F1865" s="19">
        <v>28629</v>
      </c>
      <c r="G1865" s="5" t="s">
        <v>131</v>
      </c>
      <c r="H1865" s="5" t="s">
        <v>79</v>
      </c>
      <c r="I1865" s="5" t="s">
        <v>85</v>
      </c>
      <c r="J1865" s="5" t="s">
        <v>58</v>
      </c>
      <c r="K1865" s="5" t="s">
        <v>74</v>
      </c>
      <c r="L1865" s="3">
        <v>6</v>
      </c>
      <c r="M1865" s="17">
        <v>663.22076923076918</v>
      </c>
    </row>
    <row r="1866" spans="1:13" ht="15.75" customHeight="1" x14ac:dyDescent="0.3">
      <c r="A1866" s="3">
        <v>2152</v>
      </c>
      <c r="B1866" s="5" t="s">
        <v>4269</v>
      </c>
      <c r="C1866" s="5" t="s">
        <v>4270</v>
      </c>
      <c r="D1866" s="5" t="s">
        <v>77</v>
      </c>
      <c r="E1866" s="3">
        <v>40</v>
      </c>
      <c r="F1866" s="19">
        <v>25147</v>
      </c>
      <c r="G1866" s="5" t="s">
        <v>678</v>
      </c>
      <c r="H1866" s="5" t="s">
        <v>109</v>
      </c>
      <c r="I1866" s="5" t="s">
        <v>57</v>
      </c>
      <c r="J1866" s="5" t="s">
        <v>58</v>
      </c>
      <c r="K1866" s="5" t="s">
        <v>60</v>
      </c>
      <c r="L1866" s="3">
        <v>19</v>
      </c>
      <c r="M1866" s="22">
        <v>979.21124999999995</v>
      </c>
    </row>
    <row r="1867" spans="1:13" ht="15.75" customHeight="1" x14ac:dyDescent="0.3">
      <c r="A1867" s="3">
        <v>2153</v>
      </c>
      <c r="B1867" s="5" t="s">
        <v>4271</v>
      </c>
      <c r="C1867" s="3"/>
      <c r="D1867" s="5" t="s">
        <v>63</v>
      </c>
      <c r="E1867" s="3">
        <v>22</v>
      </c>
      <c r="F1867" s="19">
        <v>31698</v>
      </c>
      <c r="G1867" s="5" t="s">
        <v>821</v>
      </c>
      <c r="H1867" s="5" t="s">
        <v>65</v>
      </c>
      <c r="I1867" s="5" t="s">
        <v>57</v>
      </c>
      <c r="J1867" s="5" t="s">
        <v>58</v>
      </c>
      <c r="K1867" s="5" t="s">
        <v>74</v>
      </c>
      <c r="L1867" s="3">
        <v>10</v>
      </c>
      <c r="M1867" s="17">
        <v>949.88199999999995</v>
      </c>
    </row>
    <row r="1868" spans="1:13" ht="15.75" customHeight="1" x14ac:dyDescent="0.3">
      <c r="A1868" s="3">
        <v>2154</v>
      </c>
      <c r="B1868" s="5" t="s">
        <v>3105</v>
      </c>
      <c r="C1868" s="5" t="s">
        <v>4272</v>
      </c>
      <c r="D1868" s="5" t="s">
        <v>77</v>
      </c>
      <c r="E1868" s="3">
        <v>86</v>
      </c>
      <c r="F1868" s="19">
        <v>29228</v>
      </c>
      <c r="G1868" s="5" t="s">
        <v>468</v>
      </c>
      <c r="H1868" s="5" t="s">
        <v>109</v>
      </c>
      <c r="I1868" s="5" t="s">
        <v>85</v>
      </c>
      <c r="J1868" s="5" t="s">
        <v>58</v>
      </c>
      <c r="K1868" s="5" t="s">
        <v>74</v>
      </c>
      <c r="L1868" s="3">
        <v>6</v>
      </c>
      <c r="M1868" s="22">
        <v>1062.2928571428572</v>
      </c>
    </row>
    <row r="1869" spans="1:13" ht="15.75" customHeight="1" x14ac:dyDescent="0.3">
      <c r="A1869" s="3">
        <v>2155</v>
      </c>
      <c r="B1869" s="5" t="s">
        <v>4273</v>
      </c>
      <c r="C1869" s="5" t="s">
        <v>4274</v>
      </c>
      <c r="D1869" s="5" t="s">
        <v>77</v>
      </c>
      <c r="E1869" s="3">
        <v>24</v>
      </c>
      <c r="F1869" s="19">
        <v>23385</v>
      </c>
      <c r="G1869" s="5" t="s">
        <v>329</v>
      </c>
      <c r="H1869" s="5" t="s">
        <v>79</v>
      </c>
      <c r="I1869" s="5" t="s">
        <v>57</v>
      </c>
      <c r="J1869" s="5" t="s">
        <v>58</v>
      </c>
      <c r="K1869" s="5" t="s">
        <v>74</v>
      </c>
      <c r="L1869" s="3">
        <v>14</v>
      </c>
      <c r="M1869" s="17">
        <v>1397.6657142857143</v>
      </c>
    </row>
    <row r="1870" spans="1:13" ht="15.75" customHeight="1" x14ac:dyDescent="0.3">
      <c r="A1870" s="3">
        <v>2156</v>
      </c>
      <c r="B1870" s="5" t="s">
        <v>4275</v>
      </c>
      <c r="C1870" s="5" t="s">
        <v>4276</v>
      </c>
      <c r="D1870" s="5" t="s">
        <v>63</v>
      </c>
      <c r="E1870" s="3">
        <v>96</v>
      </c>
      <c r="F1870" s="19">
        <v>28223</v>
      </c>
      <c r="G1870" s="5" t="s">
        <v>661</v>
      </c>
      <c r="H1870" s="5" t="s">
        <v>84</v>
      </c>
      <c r="I1870" s="5" t="s">
        <v>57</v>
      </c>
      <c r="J1870" s="5" t="s">
        <v>58</v>
      </c>
      <c r="K1870" s="5" t="s">
        <v>60</v>
      </c>
      <c r="L1870" s="3">
        <v>18</v>
      </c>
      <c r="M1870" s="22">
        <v>1347.1480000000001</v>
      </c>
    </row>
    <row r="1871" spans="1:13" ht="15.75" customHeight="1" x14ac:dyDescent="0.3">
      <c r="A1871" s="3">
        <v>2157</v>
      </c>
      <c r="B1871" s="5" t="s">
        <v>1473</v>
      </c>
      <c r="C1871" s="5" t="s">
        <v>4277</v>
      </c>
      <c r="D1871" s="5" t="s">
        <v>77</v>
      </c>
      <c r="E1871" s="3">
        <v>52</v>
      </c>
      <c r="F1871" s="19">
        <v>28520</v>
      </c>
      <c r="G1871" s="5" t="s">
        <v>375</v>
      </c>
      <c r="H1871" s="5" t="s">
        <v>70</v>
      </c>
      <c r="I1871" s="5" t="s">
        <v>57</v>
      </c>
      <c r="J1871" s="5" t="s">
        <v>58</v>
      </c>
      <c r="K1871" s="5" t="s">
        <v>74</v>
      </c>
      <c r="L1871" s="3">
        <v>19</v>
      </c>
      <c r="M1871" s="17">
        <v>983.8075</v>
      </c>
    </row>
    <row r="1872" spans="1:13" ht="15.75" customHeight="1" x14ac:dyDescent="0.3">
      <c r="A1872" s="3">
        <v>2158</v>
      </c>
      <c r="B1872" s="5" t="s">
        <v>3061</v>
      </c>
      <c r="C1872" s="5" t="s">
        <v>4278</v>
      </c>
      <c r="D1872" s="5" t="s">
        <v>63</v>
      </c>
      <c r="E1872" s="3">
        <v>11</v>
      </c>
      <c r="F1872" s="19">
        <v>22268</v>
      </c>
      <c r="G1872" s="5" t="s">
        <v>271</v>
      </c>
      <c r="H1872" s="5" t="s">
        <v>206</v>
      </c>
      <c r="I1872" s="5" t="s">
        <v>57</v>
      </c>
      <c r="J1872" s="5" t="s">
        <v>58</v>
      </c>
      <c r="K1872" s="5" t="s">
        <v>74</v>
      </c>
      <c r="L1872" s="3">
        <v>6</v>
      </c>
      <c r="M1872" s="22">
        <v>519.32500000000005</v>
      </c>
    </row>
    <row r="1873" spans="1:13" ht="15.75" customHeight="1" x14ac:dyDescent="0.3">
      <c r="A1873" s="3">
        <v>2160</v>
      </c>
      <c r="B1873" s="5" t="s">
        <v>4281</v>
      </c>
      <c r="C1873" s="5" t="s">
        <v>4282</v>
      </c>
      <c r="D1873" s="5" t="s">
        <v>77</v>
      </c>
      <c r="E1873" s="3">
        <v>64</v>
      </c>
      <c r="F1873" s="19">
        <v>26110</v>
      </c>
      <c r="G1873" s="5" t="s">
        <v>492</v>
      </c>
      <c r="H1873" s="5" t="s">
        <v>56</v>
      </c>
      <c r="I1873" s="5" t="s">
        <v>57</v>
      </c>
      <c r="J1873" s="5" t="s">
        <v>58</v>
      </c>
      <c r="K1873" s="5" t="s">
        <v>60</v>
      </c>
      <c r="L1873" s="3">
        <v>15</v>
      </c>
      <c r="M1873" s="17">
        <v>586.45000000000005</v>
      </c>
    </row>
    <row r="1874" spans="1:13" ht="15.75" customHeight="1" x14ac:dyDescent="0.3">
      <c r="A1874" s="3">
        <v>2162</v>
      </c>
      <c r="B1874" s="5" t="s">
        <v>4284</v>
      </c>
      <c r="C1874" s="5" t="s">
        <v>4285</v>
      </c>
      <c r="D1874" s="5" t="s">
        <v>63</v>
      </c>
      <c r="E1874" s="3">
        <v>49</v>
      </c>
      <c r="F1874" s="19">
        <v>27158</v>
      </c>
      <c r="G1874" s="5" t="s">
        <v>255</v>
      </c>
      <c r="H1874" s="5" t="s">
        <v>65</v>
      </c>
      <c r="I1874" s="5" t="s">
        <v>85</v>
      </c>
      <c r="J1874" s="5" t="s">
        <v>58</v>
      </c>
      <c r="K1874" s="5" t="s">
        <v>60</v>
      </c>
      <c r="L1874" s="3">
        <v>10</v>
      </c>
      <c r="M1874" s="22">
        <v>1117.5066666666667</v>
      </c>
    </row>
    <row r="1875" spans="1:13" ht="15.75" customHeight="1" x14ac:dyDescent="0.3">
      <c r="A1875" s="3">
        <v>2163</v>
      </c>
      <c r="B1875" s="5" t="s">
        <v>4286</v>
      </c>
      <c r="C1875" s="5" t="s">
        <v>2784</v>
      </c>
      <c r="D1875" s="5" t="s">
        <v>63</v>
      </c>
      <c r="E1875" s="3">
        <v>41</v>
      </c>
      <c r="F1875" s="19">
        <v>35424</v>
      </c>
      <c r="G1875" s="5" t="s">
        <v>314</v>
      </c>
      <c r="H1875" s="5" t="s">
        <v>79</v>
      </c>
      <c r="I1875" s="5" t="s">
        <v>57</v>
      </c>
      <c r="J1875" s="5" t="s">
        <v>58</v>
      </c>
      <c r="K1875" s="5" t="s">
        <v>60</v>
      </c>
      <c r="L1875" s="3">
        <v>6</v>
      </c>
      <c r="M1875" s="17">
        <v>926.23500000000001</v>
      </c>
    </row>
    <row r="1876" spans="1:13" ht="15.75" customHeight="1" x14ac:dyDescent="0.3">
      <c r="A1876" s="3">
        <v>2164</v>
      </c>
      <c r="B1876" s="5" t="s">
        <v>4287</v>
      </c>
      <c r="C1876" s="5" t="s">
        <v>4288</v>
      </c>
      <c r="D1876" s="5" t="s">
        <v>77</v>
      </c>
      <c r="E1876" s="3">
        <v>12</v>
      </c>
      <c r="F1876" s="19">
        <v>26892</v>
      </c>
      <c r="G1876" s="5" t="s">
        <v>821</v>
      </c>
      <c r="H1876" s="5" t="s">
        <v>65</v>
      </c>
      <c r="I1876" s="5" t="s">
        <v>57</v>
      </c>
      <c r="J1876" s="5" t="s">
        <v>58</v>
      </c>
      <c r="K1876" s="5" t="s">
        <v>60</v>
      </c>
      <c r="L1876" s="3">
        <v>18</v>
      </c>
      <c r="M1876" s="22">
        <v>1377.7966666666664</v>
      </c>
    </row>
    <row r="1877" spans="1:13" ht="15.75" customHeight="1" x14ac:dyDescent="0.3">
      <c r="A1877" s="3">
        <v>2166</v>
      </c>
      <c r="B1877" s="5" t="s">
        <v>4290</v>
      </c>
      <c r="C1877" s="5" t="s">
        <v>4291</v>
      </c>
      <c r="D1877" s="5" t="s">
        <v>77</v>
      </c>
      <c r="E1877" s="3">
        <v>78</v>
      </c>
      <c r="F1877" s="19">
        <v>30995</v>
      </c>
      <c r="G1877" s="5" t="s">
        <v>733</v>
      </c>
      <c r="H1877" s="5" t="s">
        <v>70</v>
      </c>
      <c r="I1877" s="5" t="s">
        <v>57</v>
      </c>
      <c r="J1877" s="5" t="s">
        <v>58</v>
      </c>
      <c r="K1877" s="5" t="s">
        <v>74</v>
      </c>
      <c r="L1877" s="3">
        <v>16</v>
      </c>
      <c r="M1877" s="17">
        <v>1552.5419999999999</v>
      </c>
    </row>
    <row r="1878" spans="1:13" ht="15.75" customHeight="1" x14ac:dyDescent="0.3">
      <c r="A1878" s="3">
        <v>2167</v>
      </c>
      <c r="B1878" s="5" t="s">
        <v>4292</v>
      </c>
      <c r="C1878" s="5" t="s">
        <v>4293</v>
      </c>
      <c r="D1878" s="5" t="s">
        <v>77</v>
      </c>
      <c r="E1878" s="3">
        <v>31</v>
      </c>
      <c r="F1878" s="19">
        <v>35622</v>
      </c>
      <c r="G1878" s="5" t="s">
        <v>549</v>
      </c>
      <c r="H1878" s="5" t="s">
        <v>206</v>
      </c>
      <c r="I1878" s="5" t="s">
        <v>57</v>
      </c>
      <c r="J1878" s="5" t="s">
        <v>58</v>
      </c>
      <c r="K1878" s="5" t="s">
        <v>74</v>
      </c>
      <c r="L1878" s="3">
        <v>1</v>
      </c>
      <c r="M1878" s="22">
        <v>1287.8319999999999</v>
      </c>
    </row>
    <row r="1879" spans="1:13" ht="15.75" customHeight="1" x14ac:dyDescent="0.3">
      <c r="A1879" s="3">
        <v>2168</v>
      </c>
      <c r="B1879" s="5" t="s">
        <v>3132</v>
      </c>
      <c r="C1879" s="5" t="s">
        <v>4294</v>
      </c>
      <c r="D1879" s="5" t="s">
        <v>63</v>
      </c>
      <c r="E1879" s="3">
        <v>83</v>
      </c>
      <c r="F1879" s="19">
        <v>27349</v>
      </c>
      <c r="G1879" s="5" t="s">
        <v>381</v>
      </c>
      <c r="H1879" s="5" t="s">
        <v>65</v>
      </c>
      <c r="I1879" s="5" t="s">
        <v>57</v>
      </c>
      <c r="J1879" s="5" t="s">
        <v>58</v>
      </c>
      <c r="K1879" s="5" t="s">
        <v>60</v>
      </c>
      <c r="L1879" s="3">
        <v>17</v>
      </c>
      <c r="M1879" s="17">
        <v>1109.92</v>
      </c>
    </row>
    <row r="1880" spans="1:13" ht="15.75" customHeight="1" x14ac:dyDescent="0.3">
      <c r="A1880" s="3">
        <v>2169</v>
      </c>
      <c r="B1880" s="5" t="s">
        <v>4295</v>
      </c>
      <c r="C1880" s="5" t="s">
        <v>4296</v>
      </c>
      <c r="D1880" s="5" t="s">
        <v>63</v>
      </c>
      <c r="E1880" s="3">
        <v>80</v>
      </c>
      <c r="F1880" s="19">
        <v>28914</v>
      </c>
      <c r="G1880" s="5" t="s">
        <v>226</v>
      </c>
      <c r="H1880" s="5" t="s">
        <v>65</v>
      </c>
      <c r="I1880" s="5" t="s">
        <v>57</v>
      </c>
      <c r="J1880" s="5" t="s">
        <v>58</v>
      </c>
      <c r="K1880" s="5" t="s">
        <v>74</v>
      </c>
      <c r="L1880" s="3">
        <v>18</v>
      </c>
      <c r="M1880" s="22">
        <v>573.69999999999993</v>
      </c>
    </row>
    <row r="1881" spans="1:13" ht="15.75" customHeight="1" x14ac:dyDescent="0.3">
      <c r="A1881" s="3">
        <v>2170</v>
      </c>
      <c r="B1881" s="5" t="s">
        <v>4297</v>
      </c>
      <c r="C1881" s="5" t="s">
        <v>4298</v>
      </c>
      <c r="D1881" s="5" t="s">
        <v>63</v>
      </c>
      <c r="E1881" s="3">
        <v>27</v>
      </c>
      <c r="F1881" s="19">
        <v>23128</v>
      </c>
      <c r="G1881" s="5" t="s">
        <v>135</v>
      </c>
      <c r="H1881" s="5" t="s">
        <v>109</v>
      </c>
      <c r="I1881" s="5" t="s">
        <v>80</v>
      </c>
      <c r="J1881" s="5" t="s">
        <v>58</v>
      </c>
      <c r="K1881" s="5" t="s">
        <v>74</v>
      </c>
      <c r="L1881" s="3">
        <v>6</v>
      </c>
      <c r="M1881" s="17">
        <v>1315.114</v>
      </c>
    </row>
    <row r="1882" spans="1:13" ht="15.75" customHeight="1" x14ac:dyDescent="0.3">
      <c r="A1882" s="3">
        <v>2171</v>
      </c>
      <c r="B1882" s="5" t="s">
        <v>2338</v>
      </c>
      <c r="C1882" s="5" t="s">
        <v>4299</v>
      </c>
      <c r="D1882" s="5" t="s">
        <v>77</v>
      </c>
      <c r="E1882" s="3">
        <v>21</v>
      </c>
      <c r="F1882" s="19">
        <v>25609</v>
      </c>
      <c r="G1882" s="5" t="s">
        <v>564</v>
      </c>
      <c r="H1882" s="5" t="s">
        <v>56</v>
      </c>
      <c r="I1882" s="5" t="s">
        <v>85</v>
      </c>
      <c r="J1882" s="5" t="s">
        <v>58</v>
      </c>
      <c r="K1882" s="5" t="s">
        <v>74</v>
      </c>
      <c r="L1882" s="3">
        <v>10</v>
      </c>
      <c r="M1882" s="22">
        <v>739.5</v>
      </c>
    </row>
    <row r="1883" spans="1:13" ht="15.75" customHeight="1" x14ac:dyDescent="0.3">
      <c r="A1883" s="3">
        <v>2172</v>
      </c>
      <c r="B1883" s="5" t="s">
        <v>4300</v>
      </c>
      <c r="C1883" s="5" t="s">
        <v>4301</v>
      </c>
      <c r="D1883" s="5" t="s">
        <v>63</v>
      </c>
      <c r="E1883" s="3">
        <v>6</v>
      </c>
      <c r="F1883" s="19">
        <v>28860</v>
      </c>
      <c r="G1883" s="5" t="s">
        <v>192</v>
      </c>
      <c r="H1883" s="5" t="s">
        <v>56</v>
      </c>
      <c r="I1883" s="5" t="s">
        <v>80</v>
      </c>
      <c r="J1883" s="5" t="s">
        <v>58</v>
      </c>
      <c r="K1883" s="5" t="s">
        <v>60</v>
      </c>
      <c r="L1883" s="3">
        <v>13</v>
      </c>
      <c r="M1883" s="17">
        <v>1503.4299999999998</v>
      </c>
    </row>
    <row r="1884" spans="1:13" ht="15.75" customHeight="1" x14ac:dyDescent="0.3">
      <c r="A1884" s="3">
        <v>2173</v>
      </c>
      <c r="B1884" s="5" t="s">
        <v>4302</v>
      </c>
      <c r="C1884" s="5" t="s">
        <v>4303</v>
      </c>
      <c r="D1884" s="5" t="s">
        <v>77</v>
      </c>
      <c r="E1884" s="3">
        <v>27</v>
      </c>
      <c r="F1884" s="19">
        <v>28024</v>
      </c>
      <c r="G1884" s="5" t="s">
        <v>1168</v>
      </c>
      <c r="H1884" s="5" t="s">
        <v>72</v>
      </c>
      <c r="I1884" s="5" t="s">
        <v>57</v>
      </c>
      <c r="J1884" s="5" t="s">
        <v>58</v>
      </c>
      <c r="K1884" s="5" t="s">
        <v>60</v>
      </c>
      <c r="L1884" s="3">
        <v>22</v>
      </c>
      <c r="M1884" s="22">
        <v>1242.3377777777778</v>
      </c>
    </row>
    <row r="1885" spans="1:13" ht="15.75" customHeight="1" x14ac:dyDescent="0.3">
      <c r="A1885" s="3">
        <v>2174</v>
      </c>
      <c r="B1885" s="5" t="s">
        <v>4304</v>
      </c>
      <c r="C1885" s="5" t="s">
        <v>4305</v>
      </c>
      <c r="D1885" s="5" t="s">
        <v>63</v>
      </c>
      <c r="E1885" s="3">
        <v>32</v>
      </c>
      <c r="F1885" s="19">
        <v>22910</v>
      </c>
      <c r="G1885" s="5" t="s">
        <v>116</v>
      </c>
      <c r="H1885" s="5" t="s">
        <v>97</v>
      </c>
      <c r="I1885" s="5" t="s">
        <v>85</v>
      </c>
      <c r="J1885" s="5" t="s">
        <v>58</v>
      </c>
      <c r="K1885" s="5" t="s">
        <v>74</v>
      </c>
      <c r="L1885" s="3">
        <v>11</v>
      </c>
      <c r="M1885" s="17">
        <v>1071.8483333333334</v>
      </c>
    </row>
    <row r="1886" spans="1:13" ht="15.75" customHeight="1" x14ac:dyDescent="0.3">
      <c r="A1886" s="3">
        <v>2175</v>
      </c>
      <c r="B1886" s="5" t="s">
        <v>4306</v>
      </c>
      <c r="C1886" s="5" t="s">
        <v>4307</v>
      </c>
      <c r="D1886" s="5" t="s">
        <v>63</v>
      </c>
      <c r="E1886" s="3">
        <v>23</v>
      </c>
      <c r="F1886" s="19">
        <v>31352</v>
      </c>
      <c r="G1886" s="5" t="s">
        <v>621</v>
      </c>
      <c r="H1886" s="5" t="s">
        <v>56</v>
      </c>
      <c r="I1886" s="5" t="s">
        <v>57</v>
      </c>
      <c r="J1886" s="5" t="s">
        <v>58</v>
      </c>
      <c r="K1886" s="5" t="s">
        <v>74</v>
      </c>
      <c r="L1886" s="3">
        <v>13</v>
      </c>
      <c r="M1886" s="22">
        <v>1085.74</v>
      </c>
    </row>
    <row r="1887" spans="1:13" ht="15.75" customHeight="1" x14ac:dyDescent="0.3">
      <c r="A1887" s="3">
        <v>2176</v>
      </c>
      <c r="B1887" s="5" t="s">
        <v>4308</v>
      </c>
      <c r="C1887" s="5" t="s">
        <v>4309</v>
      </c>
      <c r="D1887" s="5" t="s">
        <v>77</v>
      </c>
      <c r="E1887" s="3">
        <v>79</v>
      </c>
      <c r="F1887" s="19">
        <v>22959</v>
      </c>
      <c r="G1887" s="5" t="s">
        <v>1564</v>
      </c>
      <c r="H1887" s="5" t="s">
        <v>70</v>
      </c>
      <c r="I1887" s="5" t="s">
        <v>85</v>
      </c>
      <c r="J1887" s="5" t="s">
        <v>58</v>
      </c>
      <c r="K1887" s="5" t="s">
        <v>60</v>
      </c>
      <c r="L1887" s="3">
        <v>12</v>
      </c>
      <c r="M1887" s="17">
        <v>1209.1500000000001</v>
      </c>
    </row>
    <row r="1888" spans="1:13" ht="15.75" customHeight="1" x14ac:dyDescent="0.3">
      <c r="A1888" s="3">
        <v>2177</v>
      </c>
      <c r="B1888" s="5" t="s">
        <v>4310</v>
      </c>
      <c r="C1888" s="5" t="s">
        <v>3441</v>
      </c>
      <c r="D1888" s="5" t="s">
        <v>63</v>
      </c>
      <c r="E1888" s="3">
        <v>35</v>
      </c>
      <c r="F1888" s="19">
        <v>28406</v>
      </c>
      <c r="G1888" s="5" t="s">
        <v>199</v>
      </c>
      <c r="H1888" s="5" t="s">
        <v>56</v>
      </c>
      <c r="I1888" s="5" t="s">
        <v>57</v>
      </c>
      <c r="J1888" s="5" t="s">
        <v>58</v>
      </c>
      <c r="K1888" s="5" t="s">
        <v>74</v>
      </c>
      <c r="L1888" s="3">
        <v>9</v>
      </c>
      <c r="M1888" s="22">
        <v>1334.1285714285714</v>
      </c>
    </row>
    <row r="1889" spans="1:13" ht="15.75" customHeight="1" x14ac:dyDescent="0.3">
      <c r="A1889" s="3">
        <v>2178</v>
      </c>
      <c r="B1889" s="5" t="s">
        <v>4311</v>
      </c>
      <c r="C1889" s="5" t="s">
        <v>4312</v>
      </c>
      <c r="D1889" s="5" t="s">
        <v>77</v>
      </c>
      <c r="E1889" s="3">
        <v>20</v>
      </c>
      <c r="F1889" s="19">
        <v>19801</v>
      </c>
      <c r="G1889" s="5" t="s">
        <v>2271</v>
      </c>
      <c r="H1889" s="5" t="s">
        <v>84</v>
      </c>
      <c r="I1889" s="5" t="s">
        <v>57</v>
      </c>
      <c r="J1889" s="5" t="s">
        <v>58</v>
      </c>
      <c r="K1889" s="5" t="s">
        <v>74</v>
      </c>
      <c r="L1889" s="3">
        <v>12</v>
      </c>
      <c r="M1889" s="17">
        <v>1491.7150000000001</v>
      </c>
    </row>
    <row r="1890" spans="1:13" ht="15.75" customHeight="1" x14ac:dyDescent="0.3">
      <c r="A1890" s="3">
        <v>2179</v>
      </c>
      <c r="B1890" s="5" t="s">
        <v>4313</v>
      </c>
      <c r="C1890" s="5" t="s">
        <v>4314</v>
      </c>
      <c r="D1890" s="5" t="s">
        <v>63</v>
      </c>
      <c r="E1890" s="3">
        <v>15</v>
      </c>
      <c r="F1890" s="19">
        <v>22148</v>
      </c>
      <c r="G1890" s="5" t="s">
        <v>661</v>
      </c>
      <c r="H1890" s="5" t="s">
        <v>109</v>
      </c>
      <c r="I1890" s="5" t="s">
        <v>57</v>
      </c>
      <c r="J1890" s="5" t="s">
        <v>58</v>
      </c>
      <c r="K1890" s="5" t="s">
        <v>74</v>
      </c>
      <c r="L1890" s="3">
        <v>17</v>
      </c>
      <c r="M1890" s="22">
        <v>403.09</v>
      </c>
    </row>
    <row r="1891" spans="1:13" ht="15.75" customHeight="1" x14ac:dyDescent="0.3">
      <c r="A1891" s="3">
        <v>2180</v>
      </c>
      <c r="B1891" s="5" t="s">
        <v>4315</v>
      </c>
      <c r="C1891" s="5" t="s">
        <v>4316</v>
      </c>
      <c r="D1891" s="5" t="s">
        <v>63</v>
      </c>
      <c r="E1891" s="3">
        <v>98</v>
      </c>
      <c r="F1891" s="19">
        <v>21926</v>
      </c>
      <c r="G1891" s="5" t="s">
        <v>264</v>
      </c>
      <c r="H1891" s="5" t="s">
        <v>79</v>
      </c>
      <c r="I1891" s="5" t="s">
        <v>85</v>
      </c>
      <c r="J1891" s="5" t="s">
        <v>58</v>
      </c>
      <c r="K1891" s="5" t="s">
        <v>60</v>
      </c>
      <c r="L1891" s="3">
        <v>13</v>
      </c>
      <c r="M1891" s="17">
        <v>1523.4024999999999</v>
      </c>
    </row>
    <row r="1892" spans="1:13" ht="15.75" customHeight="1" x14ac:dyDescent="0.3">
      <c r="A1892" s="3">
        <v>2181</v>
      </c>
      <c r="B1892" s="5" t="s">
        <v>1291</v>
      </c>
      <c r="C1892" s="5" t="s">
        <v>4317</v>
      </c>
      <c r="D1892" s="5" t="s">
        <v>63</v>
      </c>
      <c r="E1892" s="3">
        <v>99</v>
      </c>
      <c r="F1892" s="19">
        <v>27227</v>
      </c>
      <c r="G1892" s="5" t="s">
        <v>116</v>
      </c>
      <c r="H1892" s="5" t="s">
        <v>72</v>
      </c>
      <c r="I1892" s="5" t="s">
        <v>57</v>
      </c>
      <c r="J1892" s="5" t="s">
        <v>58</v>
      </c>
      <c r="K1892" s="5" t="s">
        <v>60</v>
      </c>
      <c r="L1892" s="3">
        <v>8</v>
      </c>
      <c r="M1892" s="22">
        <v>780.17124999999999</v>
      </c>
    </row>
    <row r="1893" spans="1:13" ht="15.75" customHeight="1" x14ac:dyDescent="0.3">
      <c r="A1893" s="3">
        <v>2182</v>
      </c>
      <c r="B1893" s="5" t="s">
        <v>4318</v>
      </c>
      <c r="C1893" s="5" t="s">
        <v>4319</v>
      </c>
      <c r="D1893" s="5" t="s">
        <v>63</v>
      </c>
      <c r="E1893" s="3">
        <v>47</v>
      </c>
      <c r="F1893" s="19">
        <v>24585</v>
      </c>
      <c r="G1893" s="5" t="s">
        <v>205</v>
      </c>
      <c r="H1893" s="5" t="s">
        <v>206</v>
      </c>
      <c r="I1893" s="5" t="s">
        <v>85</v>
      </c>
      <c r="J1893" s="5" t="s">
        <v>58</v>
      </c>
      <c r="K1893" s="5" t="s">
        <v>60</v>
      </c>
      <c r="L1893" s="3">
        <v>16</v>
      </c>
      <c r="M1893" s="17">
        <v>691.92666666666662</v>
      </c>
    </row>
    <row r="1894" spans="1:13" ht="15.75" customHeight="1" x14ac:dyDescent="0.3">
      <c r="A1894" s="3">
        <v>2183</v>
      </c>
      <c r="B1894" s="5" t="s">
        <v>4320</v>
      </c>
      <c r="C1894" s="5" t="s">
        <v>1775</v>
      </c>
      <c r="D1894" s="5" t="s">
        <v>77</v>
      </c>
      <c r="E1894" s="3">
        <v>61</v>
      </c>
      <c r="F1894" s="19">
        <v>26336</v>
      </c>
      <c r="G1894" s="5" t="s">
        <v>1537</v>
      </c>
      <c r="H1894" s="5" t="s">
        <v>109</v>
      </c>
      <c r="I1894" s="5" t="s">
        <v>57</v>
      </c>
      <c r="J1894" s="5" t="s">
        <v>58</v>
      </c>
      <c r="K1894" s="5" t="s">
        <v>60</v>
      </c>
      <c r="L1894" s="3">
        <v>7</v>
      </c>
      <c r="M1894" s="22">
        <v>1005.8783333333334</v>
      </c>
    </row>
    <row r="1895" spans="1:13" ht="15.75" customHeight="1" x14ac:dyDescent="0.3">
      <c r="A1895" s="3">
        <v>2184</v>
      </c>
      <c r="B1895" s="5" t="s">
        <v>4321</v>
      </c>
      <c r="C1895" s="5" t="s">
        <v>3920</v>
      </c>
      <c r="D1895" s="5" t="s">
        <v>63</v>
      </c>
      <c r="E1895" s="3">
        <v>49</v>
      </c>
      <c r="F1895" s="19">
        <v>26272</v>
      </c>
      <c r="G1895" s="5" t="s">
        <v>1244</v>
      </c>
      <c r="H1895" s="5" t="s">
        <v>56</v>
      </c>
      <c r="I1895" s="5" t="s">
        <v>57</v>
      </c>
      <c r="J1895" s="5" t="s">
        <v>58</v>
      </c>
      <c r="K1895" s="5" t="s">
        <v>74</v>
      </c>
      <c r="L1895" s="3">
        <v>11</v>
      </c>
      <c r="M1895" s="17">
        <v>850.54</v>
      </c>
    </row>
    <row r="1896" spans="1:13" ht="15.75" customHeight="1" x14ac:dyDescent="0.3">
      <c r="A1896" s="3">
        <v>2185</v>
      </c>
      <c r="B1896" s="5" t="s">
        <v>4153</v>
      </c>
      <c r="C1896" s="5" t="s">
        <v>4322</v>
      </c>
      <c r="D1896" s="5" t="s">
        <v>77</v>
      </c>
      <c r="E1896" s="3">
        <v>40</v>
      </c>
      <c r="F1896" s="19">
        <v>23299</v>
      </c>
      <c r="G1896" s="5" t="s">
        <v>2267</v>
      </c>
      <c r="H1896" s="5" t="s">
        <v>70</v>
      </c>
      <c r="I1896" s="5" t="s">
        <v>57</v>
      </c>
      <c r="J1896" s="5" t="s">
        <v>58</v>
      </c>
      <c r="K1896" s="5" t="s">
        <v>74</v>
      </c>
      <c r="L1896" s="3">
        <v>19</v>
      </c>
      <c r="M1896" s="22">
        <v>864.41384615384607</v>
      </c>
    </row>
    <row r="1897" spans="1:13" ht="15.75" customHeight="1" x14ac:dyDescent="0.3">
      <c r="A1897" s="3">
        <v>2186</v>
      </c>
      <c r="B1897" s="5" t="s">
        <v>4247</v>
      </c>
      <c r="C1897" s="5" t="s">
        <v>4323</v>
      </c>
      <c r="D1897" s="5" t="s">
        <v>77</v>
      </c>
      <c r="E1897" s="3">
        <v>61</v>
      </c>
      <c r="F1897" s="19">
        <v>23088</v>
      </c>
      <c r="G1897" s="5" t="s">
        <v>687</v>
      </c>
      <c r="H1897" s="5" t="s">
        <v>56</v>
      </c>
      <c r="I1897" s="5" t="s">
        <v>85</v>
      </c>
      <c r="J1897" s="5" t="s">
        <v>58</v>
      </c>
      <c r="K1897" s="5" t="s">
        <v>74</v>
      </c>
      <c r="L1897" s="3">
        <v>5</v>
      </c>
      <c r="M1897" s="17">
        <v>913.95888888888885</v>
      </c>
    </row>
    <row r="1898" spans="1:13" ht="15.75" customHeight="1" x14ac:dyDescent="0.3">
      <c r="A1898" s="3">
        <v>2187</v>
      </c>
      <c r="B1898" s="5" t="s">
        <v>4324</v>
      </c>
      <c r="C1898" s="5" t="s">
        <v>503</v>
      </c>
      <c r="D1898" s="5" t="s">
        <v>77</v>
      </c>
      <c r="E1898" s="3">
        <v>52</v>
      </c>
      <c r="F1898" s="19">
        <v>35791</v>
      </c>
      <c r="G1898" s="5" t="s">
        <v>856</v>
      </c>
      <c r="H1898" s="5" t="s">
        <v>56</v>
      </c>
      <c r="I1898" s="5" t="s">
        <v>57</v>
      </c>
      <c r="J1898" s="5" t="s">
        <v>58</v>
      </c>
      <c r="K1898" s="5" t="s">
        <v>74</v>
      </c>
      <c r="L1898" s="3">
        <v>2</v>
      </c>
      <c r="M1898" s="22">
        <v>853.25599999999997</v>
      </c>
    </row>
    <row r="1899" spans="1:13" ht="15.75" customHeight="1" x14ac:dyDescent="0.3">
      <c r="A1899" s="3">
        <v>2188</v>
      </c>
      <c r="B1899" s="5" t="s">
        <v>3584</v>
      </c>
      <c r="C1899" s="5" t="s">
        <v>4325</v>
      </c>
      <c r="D1899" s="5" t="s">
        <v>77</v>
      </c>
      <c r="E1899" s="3">
        <v>85</v>
      </c>
      <c r="F1899" s="19">
        <v>26392</v>
      </c>
      <c r="G1899" s="5" t="s">
        <v>388</v>
      </c>
      <c r="H1899" s="5" t="s">
        <v>79</v>
      </c>
      <c r="I1899" s="5" t="s">
        <v>57</v>
      </c>
      <c r="J1899" s="5" t="s">
        <v>58</v>
      </c>
      <c r="K1899" s="5" t="s">
        <v>74</v>
      </c>
      <c r="L1899" s="3">
        <v>17</v>
      </c>
      <c r="M1899" s="17">
        <v>1221.0871428571429</v>
      </c>
    </row>
    <row r="1900" spans="1:13" ht="15.75" customHeight="1" x14ac:dyDescent="0.3">
      <c r="A1900" s="3">
        <v>2189</v>
      </c>
      <c r="B1900" s="5" t="s">
        <v>4326</v>
      </c>
      <c r="C1900" s="3"/>
      <c r="D1900" s="5" t="s">
        <v>63</v>
      </c>
      <c r="E1900" s="3">
        <v>43</v>
      </c>
      <c r="F1900" s="19">
        <v>35851</v>
      </c>
      <c r="G1900" s="5" t="s">
        <v>608</v>
      </c>
      <c r="H1900" s="5" t="s">
        <v>65</v>
      </c>
      <c r="I1900" s="5" t="s">
        <v>85</v>
      </c>
      <c r="J1900" s="5" t="s">
        <v>58</v>
      </c>
      <c r="K1900" s="5" t="s">
        <v>74</v>
      </c>
      <c r="L1900" s="3">
        <v>4</v>
      </c>
      <c r="M1900" s="22">
        <v>1345.3833333333334</v>
      </c>
    </row>
    <row r="1901" spans="1:13" ht="15.75" customHeight="1" x14ac:dyDescent="0.3">
      <c r="A1901" s="3">
        <v>2191</v>
      </c>
      <c r="B1901" s="5" t="s">
        <v>4329</v>
      </c>
      <c r="C1901" s="5" t="s">
        <v>4330</v>
      </c>
      <c r="D1901" s="5" t="s">
        <v>63</v>
      </c>
      <c r="E1901" s="3">
        <v>2</v>
      </c>
      <c r="F1901" s="19">
        <v>27891</v>
      </c>
      <c r="G1901" s="5" t="s">
        <v>210</v>
      </c>
      <c r="H1901" s="5" t="s">
        <v>79</v>
      </c>
      <c r="I1901" s="5" t="s">
        <v>57</v>
      </c>
      <c r="J1901" s="5" t="s">
        <v>58</v>
      </c>
      <c r="K1901" s="5" t="s">
        <v>60</v>
      </c>
      <c r="L1901" s="3">
        <v>4</v>
      </c>
      <c r="M1901" s="17">
        <v>872.24625000000003</v>
      </c>
    </row>
    <row r="1902" spans="1:13" ht="15.75" customHeight="1" x14ac:dyDescent="0.3">
      <c r="A1902" s="3">
        <v>2192</v>
      </c>
      <c r="B1902" s="5" t="s">
        <v>3179</v>
      </c>
      <c r="C1902" s="5" t="s">
        <v>4331</v>
      </c>
      <c r="D1902" s="5" t="s">
        <v>63</v>
      </c>
      <c r="E1902" s="3">
        <v>93</v>
      </c>
      <c r="F1902" s="19">
        <v>24346</v>
      </c>
      <c r="G1902" s="5" t="s">
        <v>745</v>
      </c>
      <c r="H1902" s="5" t="s">
        <v>79</v>
      </c>
      <c r="I1902" s="5" t="s">
        <v>57</v>
      </c>
      <c r="J1902" s="5" t="s">
        <v>58</v>
      </c>
      <c r="K1902" s="5" t="s">
        <v>74</v>
      </c>
      <c r="L1902" s="3">
        <v>14</v>
      </c>
      <c r="M1902" s="22">
        <v>787.00000000000011</v>
      </c>
    </row>
    <row r="1903" spans="1:13" ht="15.75" customHeight="1" x14ac:dyDescent="0.3">
      <c r="A1903" s="3">
        <v>2193</v>
      </c>
      <c r="B1903" s="5" t="s">
        <v>4332</v>
      </c>
      <c r="C1903" s="5" t="s">
        <v>4333</v>
      </c>
      <c r="D1903" s="5" t="s">
        <v>63</v>
      </c>
      <c r="E1903" s="3">
        <v>66</v>
      </c>
      <c r="F1903" s="19">
        <v>20439</v>
      </c>
      <c r="G1903" s="5" t="s">
        <v>1203</v>
      </c>
      <c r="H1903" s="5" t="s">
        <v>79</v>
      </c>
      <c r="I1903" s="5" t="s">
        <v>57</v>
      </c>
      <c r="J1903" s="5" t="s">
        <v>58</v>
      </c>
      <c r="K1903" s="5" t="s">
        <v>60</v>
      </c>
      <c r="L1903" s="3">
        <v>6</v>
      </c>
      <c r="M1903" s="17">
        <v>912.4242857142857</v>
      </c>
    </row>
    <row r="1904" spans="1:13" ht="15.75" customHeight="1" x14ac:dyDescent="0.3">
      <c r="A1904" s="3">
        <v>2194</v>
      </c>
      <c r="B1904" s="5" t="s">
        <v>4334</v>
      </c>
      <c r="C1904" s="5" t="s">
        <v>4335</v>
      </c>
      <c r="D1904" s="5" t="s">
        <v>77</v>
      </c>
      <c r="E1904" s="3">
        <v>79</v>
      </c>
      <c r="F1904" s="19">
        <v>21438</v>
      </c>
      <c r="G1904" s="5" t="s">
        <v>681</v>
      </c>
      <c r="H1904" s="5" t="s">
        <v>109</v>
      </c>
      <c r="I1904" s="5" t="s">
        <v>80</v>
      </c>
      <c r="J1904" s="5" t="s">
        <v>58</v>
      </c>
      <c r="K1904" s="5" t="s">
        <v>60</v>
      </c>
      <c r="L1904" s="3">
        <v>11</v>
      </c>
      <c r="M1904" s="22">
        <v>1114.2322222222222</v>
      </c>
    </row>
    <row r="1905" spans="1:13" ht="15.75" customHeight="1" x14ac:dyDescent="0.3">
      <c r="A1905" s="3">
        <v>2195</v>
      </c>
      <c r="B1905" s="5" t="s">
        <v>1867</v>
      </c>
      <c r="C1905" s="5" t="s">
        <v>4336</v>
      </c>
      <c r="D1905" s="5" t="s">
        <v>77</v>
      </c>
      <c r="E1905" s="3">
        <v>94</v>
      </c>
      <c r="F1905" s="19">
        <v>31899</v>
      </c>
      <c r="G1905" s="5" t="s">
        <v>946</v>
      </c>
      <c r="H1905" s="5" t="s">
        <v>65</v>
      </c>
      <c r="I1905" s="5" t="s">
        <v>80</v>
      </c>
      <c r="J1905" s="5" t="s">
        <v>58</v>
      </c>
      <c r="K1905" s="5" t="s">
        <v>60</v>
      </c>
      <c r="L1905" s="3">
        <v>13</v>
      </c>
      <c r="M1905" s="17">
        <v>1078.6099999999999</v>
      </c>
    </row>
    <row r="1906" spans="1:13" ht="15.75" customHeight="1" x14ac:dyDescent="0.3">
      <c r="A1906" s="3">
        <v>2196</v>
      </c>
      <c r="B1906" s="5" t="s">
        <v>4337</v>
      </c>
      <c r="C1906" s="5" t="s">
        <v>4338</v>
      </c>
      <c r="D1906" s="5" t="s">
        <v>63</v>
      </c>
      <c r="E1906" s="3">
        <v>66</v>
      </c>
      <c r="F1906" s="19">
        <v>27919</v>
      </c>
      <c r="G1906" s="5" t="s">
        <v>92</v>
      </c>
      <c r="H1906" s="5" t="s">
        <v>84</v>
      </c>
      <c r="I1906" s="5" t="s">
        <v>85</v>
      </c>
      <c r="J1906" s="5" t="s">
        <v>58</v>
      </c>
      <c r="K1906" s="5" t="s">
        <v>60</v>
      </c>
      <c r="L1906" s="3">
        <v>7</v>
      </c>
      <c r="M1906" s="22">
        <v>759.94749999999999</v>
      </c>
    </row>
    <row r="1907" spans="1:13" ht="15.75" customHeight="1" x14ac:dyDescent="0.3">
      <c r="A1907" s="3">
        <v>2197</v>
      </c>
      <c r="B1907" s="5" t="s">
        <v>4339</v>
      </c>
      <c r="C1907" s="5" t="s">
        <v>4340</v>
      </c>
      <c r="D1907" s="5" t="s">
        <v>63</v>
      </c>
      <c r="E1907" s="3">
        <v>32</v>
      </c>
      <c r="F1907" s="19">
        <v>34228</v>
      </c>
      <c r="G1907" s="5" t="s">
        <v>4341</v>
      </c>
      <c r="H1907" s="5" t="s">
        <v>65</v>
      </c>
      <c r="I1907" s="5" t="s">
        <v>57</v>
      </c>
      <c r="J1907" s="5" t="s">
        <v>58</v>
      </c>
      <c r="K1907" s="5" t="s">
        <v>74</v>
      </c>
      <c r="L1907" s="3">
        <v>7</v>
      </c>
      <c r="M1907" s="17">
        <v>1165.6400000000001</v>
      </c>
    </row>
    <row r="1908" spans="1:13" ht="15.75" customHeight="1" x14ac:dyDescent="0.3">
      <c r="A1908" s="3">
        <v>2198</v>
      </c>
      <c r="B1908" s="5" t="s">
        <v>4342</v>
      </c>
      <c r="C1908" s="5" t="s">
        <v>4343</v>
      </c>
      <c r="D1908" s="5" t="s">
        <v>63</v>
      </c>
      <c r="E1908" s="3">
        <v>1</v>
      </c>
      <c r="F1908" s="19">
        <v>35805</v>
      </c>
      <c r="G1908" s="5" t="s">
        <v>158</v>
      </c>
      <c r="H1908" s="5" t="s">
        <v>70</v>
      </c>
      <c r="I1908" s="5" t="s">
        <v>80</v>
      </c>
      <c r="J1908" s="5" t="s">
        <v>58</v>
      </c>
      <c r="K1908" s="5" t="s">
        <v>60</v>
      </c>
      <c r="L1908" s="3">
        <v>1</v>
      </c>
      <c r="M1908" s="22">
        <v>597.49749999999995</v>
      </c>
    </row>
    <row r="1909" spans="1:13" ht="15.75" customHeight="1" x14ac:dyDescent="0.3">
      <c r="A1909" s="3">
        <v>2199</v>
      </c>
      <c r="B1909" s="5" t="s">
        <v>3571</v>
      </c>
      <c r="C1909" s="5" t="s">
        <v>4344</v>
      </c>
      <c r="D1909" s="5" t="s">
        <v>77</v>
      </c>
      <c r="E1909" s="3">
        <v>89</v>
      </c>
      <c r="F1909" s="19">
        <v>30356</v>
      </c>
      <c r="G1909" s="5" t="s">
        <v>720</v>
      </c>
      <c r="H1909" s="5" t="s">
        <v>70</v>
      </c>
      <c r="I1909" s="5" t="s">
        <v>85</v>
      </c>
      <c r="J1909" s="5" t="s">
        <v>58</v>
      </c>
      <c r="K1909" s="5" t="s">
        <v>60</v>
      </c>
      <c r="L1909" s="3">
        <v>13</v>
      </c>
      <c r="M1909" s="17">
        <v>949.16</v>
      </c>
    </row>
    <row r="1910" spans="1:13" ht="15.75" customHeight="1" x14ac:dyDescent="0.3">
      <c r="A1910" s="3">
        <v>2200</v>
      </c>
      <c r="B1910" s="5" t="s">
        <v>4345</v>
      </c>
      <c r="C1910" s="5" t="s">
        <v>4346</v>
      </c>
      <c r="D1910" s="5" t="s">
        <v>63</v>
      </c>
      <c r="E1910" s="3">
        <v>23</v>
      </c>
      <c r="F1910" s="19">
        <v>31606</v>
      </c>
      <c r="G1910" s="5" t="s">
        <v>375</v>
      </c>
      <c r="H1910" s="5" t="s">
        <v>79</v>
      </c>
      <c r="I1910" s="5" t="s">
        <v>80</v>
      </c>
      <c r="J1910" s="5" t="s">
        <v>58</v>
      </c>
      <c r="K1910" s="5" t="s">
        <v>60</v>
      </c>
      <c r="L1910" s="3">
        <v>16</v>
      </c>
      <c r="M1910" s="22">
        <v>1478.7449999999999</v>
      </c>
    </row>
    <row r="1911" spans="1:13" ht="15.75" customHeight="1" x14ac:dyDescent="0.3">
      <c r="A1911" s="3">
        <v>2201</v>
      </c>
      <c r="B1911" s="5" t="s">
        <v>587</v>
      </c>
      <c r="C1911" s="5" t="s">
        <v>4347</v>
      </c>
      <c r="D1911" s="5" t="s">
        <v>77</v>
      </c>
      <c r="E1911" s="3">
        <v>56</v>
      </c>
      <c r="F1911" s="19">
        <v>36141</v>
      </c>
      <c r="G1911" s="5" t="s">
        <v>637</v>
      </c>
      <c r="H1911" s="5" t="s">
        <v>65</v>
      </c>
      <c r="I1911" s="5" t="s">
        <v>80</v>
      </c>
      <c r="J1911" s="5" t="s">
        <v>58</v>
      </c>
      <c r="K1911" s="5" t="s">
        <v>60</v>
      </c>
      <c r="L1911" s="3">
        <v>1</v>
      </c>
      <c r="M1911" s="17">
        <v>1533.4533333333331</v>
      </c>
    </row>
    <row r="1912" spans="1:13" ht="15.75" customHeight="1" x14ac:dyDescent="0.3">
      <c r="A1912" s="3">
        <v>2202</v>
      </c>
      <c r="B1912" s="5" t="s">
        <v>3277</v>
      </c>
      <c r="C1912" s="5" t="s">
        <v>1068</v>
      </c>
      <c r="D1912" s="5" t="s">
        <v>77</v>
      </c>
      <c r="E1912" s="3">
        <v>46</v>
      </c>
      <c r="F1912" s="19">
        <v>28356</v>
      </c>
      <c r="G1912" s="5" t="s">
        <v>271</v>
      </c>
      <c r="H1912" s="5" t="s">
        <v>65</v>
      </c>
      <c r="I1912" s="5" t="s">
        <v>80</v>
      </c>
      <c r="J1912" s="5" t="s">
        <v>58</v>
      </c>
      <c r="K1912" s="5" t="s">
        <v>60</v>
      </c>
      <c r="L1912" s="3">
        <v>8</v>
      </c>
      <c r="M1912" s="22">
        <v>692.8</v>
      </c>
    </row>
    <row r="1913" spans="1:13" ht="15.75" customHeight="1" x14ac:dyDescent="0.3">
      <c r="A1913" s="3">
        <v>2203</v>
      </c>
      <c r="B1913" s="5" t="s">
        <v>4098</v>
      </c>
      <c r="C1913" s="5" t="s">
        <v>4348</v>
      </c>
      <c r="D1913" s="5" t="s">
        <v>63</v>
      </c>
      <c r="E1913" s="3">
        <v>13</v>
      </c>
      <c r="F1913" s="19">
        <v>36152</v>
      </c>
      <c r="G1913" s="5" t="s">
        <v>127</v>
      </c>
      <c r="H1913" s="5" t="s">
        <v>56</v>
      </c>
      <c r="I1913" s="5" t="s">
        <v>85</v>
      </c>
      <c r="J1913" s="5" t="s">
        <v>58</v>
      </c>
      <c r="K1913" s="5" t="s">
        <v>60</v>
      </c>
      <c r="L1913" s="3">
        <v>2</v>
      </c>
      <c r="M1913" s="17">
        <v>1341.645</v>
      </c>
    </row>
    <row r="1914" spans="1:13" ht="15.75" customHeight="1" x14ac:dyDescent="0.3">
      <c r="A1914" s="3">
        <v>2204</v>
      </c>
      <c r="B1914" s="5" t="s">
        <v>786</v>
      </c>
      <c r="C1914" s="5" t="s">
        <v>4349</v>
      </c>
      <c r="D1914" s="5" t="s">
        <v>77</v>
      </c>
      <c r="E1914" s="3">
        <v>16</v>
      </c>
      <c r="F1914" s="19">
        <v>24722</v>
      </c>
      <c r="G1914" s="5" t="s">
        <v>549</v>
      </c>
      <c r="H1914" s="5" t="s">
        <v>206</v>
      </c>
      <c r="I1914" s="5" t="s">
        <v>85</v>
      </c>
      <c r="J1914" s="5" t="s">
        <v>58</v>
      </c>
      <c r="K1914" s="5" t="s">
        <v>74</v>
      </c>
      <c r="L1914" s="3">
        <v>7</v>
      </c>
      <c r="M1914" s="22">
        <v>1339.8649999999998</v>
      </c>
    </row>
    <row r="1915" spans="1:13" ht="15.75" customHeight="1" x14ac:dyDescent="0.3">
      <c r="A1915" s="3">
        <v>2206</v>
      </c>
      <c r="B1915" s="5" t="s">
        <v>4352</v>
      </c>
      <c r="C1915" s="5" t="s">
        <v>4353</v>
      </c>
      <c r="D1915" s="5" t="s">
        <v>63</v>
      </c>
      <c r="E1915" s="3">
        <v>60</v>
      </c>
      <c r="F1915" s="19">
        <v>20965</v>
      </c>
      <c r="G1915" s="5" t="s">
        <v>605</v>
      </c>
      <c r="H1915" s="5" t="s">
        <v>65</v>
      </c>
      <c r="I1915" s="5" t="s">
        <v>80</v>
      </c>
      <c r="J1915" s="5" t="s">
        <v>58</v>
      </c>
      <c r="K1915" s="5" t="s">
        <v>74</v>
      </c>
      <c r="L1915" s="3">
        <v>14</v>
      </c>
      <c r="M1915" s="17">
        <v>840.31400000000008</v>
      </c>
    </row>
    <row r="1916" spans="1:13" ht="15.75" customHeight="1" x14ac:dyDescent="0.3">
      <c r="A1916" s="3">
        <v>2207</v>
      </c>
      <c r="B1916" s="5" t="s">
        <v>2662</v>
      </c>
      <c r="C1916" s="5" t="s">
        <v>4354</v>
      </c>
      <c r="D1916" s="5" t="s">
        <v>77</v>
      </c>
      <c r="E1916" s="3">
        <v>93</v>
      </c>
      <c r="F1916" s="19">
        <v>28881</v>
      </c>
      <c r="G1916" s="5" t="s">
        <v>1717</v>
      </c>
      <c r="H1916" s="5" t="s">
        <v>109</v>
      </c>
      <c r="I1916" s="5" t="s">
        <v>57</v>
      </c>
      <c r="J1916" s="5" t="s">
        <v>58</v>
      </c>
      <c r="K1916" s="5" t="s">
        <v>60</v>
      </c>
      <c r="L1916" s="3">
        <v>16</v>
      </c>
      <c r="M1916" s="22">
        <v>610.07666666666671</v>
      </c>
    </row>
    <row r="1917" spans="1:13" ht="15.75" customHeight="1" x14ac:dyDescent="0.3">
      <c r="A1917" s="3">
        <v>2209</v>
      </c>
      <c r="B1917" s="5" t="s">
        <v>4357</v>
      </c>
      <c r="C1917" s="5" t="s">
        <v>4358</v>
      </c>
      <c r="D1917" s="5" t="s">
        <v>63</v>
      </c>
      <c r="E1917" s="3">
        <v>4</v>
      </c>
      <c r="F1917" s="19">
        <v>34185</v>
      </c>
      <c r="G1917" s="5" t="s">
        <v>232</v>
      </c>
      <c r="H1917" s="5" t="s">
        <v>56</v>
      </c>
      <c r="I1917" s="5" t="s">
        <v>80</v>
      </c>
      <c r="J1917" s="5" t="s">
        <v>58</v>
      </c>
      <c r="K1917" s="5" t="s">
        <v>60</v>
      </c>
      <c r="L1917" s="3">
        <v>3</v>
      </c>
      <c r="M1917" s="17">
        <v>1282.865</v>
      </c>
    </row>
    <row r="1918" spans="1:13" ht="15.75" customHeight="1" x14ac:dyDescent="0.3">
      <c r="A1918" s="3">
        <v>2210</v>
      </c>
      <c r="B1918" s="5" t="s">
        <v>4359</v>
      </c>
      <c r="C1918" s="5" t="s">
        <v>1793</v>
      </c>
      <c r="D1918" s="5" t="s">
        <v>63</v>
      </c>
      <c r="E1918" s="3">
        <v>16</v>
      </c>
      <c r="F1918" s="19">
        <v>31375</v>
      </c>
      <c r="G1918" s="5" t="s">
        <v>232</v>
      </c>
      <c r="H1918" s="5" t="s">
        <v>56</v>
      </c>
      <c r="I1918" s="5" t="s">
        <v>85</v>
      </c>
      <c r="J1918" s="5" t="s">
        <v>58</v>
      </c>
      <c r="K1918" s="5" t="s">
        <v>74</v>
      </c>
      <c r="L1918" s="3">
        <v>5</v>
      </c>
      <c r="M1918" s="22">
        <v>932.93200000000013</v>
      </c>
    </row>
    <row r="1919" spans="1:13" ht="15.75" customHeight="1" x14ac:dyDescent="0.3">
      <c r="A1919" s="3">
        <v>2212</v>
      </c>
      <c r="B1919" s="5" t="s">
        <v>4362</v>
      </c>
      <c r="C1919" s="5" t="s">
        <v>4363</v>
      </c>
      <c r="D1919" s="5" t="s">
        <v>77</v>
      </c>
      <c r="E1919" s="3">
        <v>22</v>
      </c>
      <c r="F1919" s="19">
        <v>27162</v>
      </c>
      <c r="G1919" s="5" t="s">
        <v>742</v>
      </c>
      <c r="H1919" s="5" t="s">
        <v>109</v>
      </c>
      <c r="I1919" s="5" t="s">
        <v>80</v>
      </c>
      <c r="J1919" s="5" t="s">
        <v>58</v>
      </c>
      <c r="K1919" s="5" t="s">
        <v>60</v>
      </c>
      <c r="L1919" s="3">
        <v>20</v>
      </c>
      <c r="M1919" s="17">
        <v>1023.7783333333333</v>
      </c>
    </row>
    <row r="1920" spans="1:13" ht="15.75" customHeight="1" x14ac:dyDescent="0.3">
      <c r="A1920" s="3">
        <v>2213</v>
      </c>
      <c r="B1920" s="5" t="s">
        <v>4364</v>
      </c>
      <c r="C1920" s="5" t="s">
        <v>3480</v>
      </c>
      <c r="D1920" s="5" t="s">
        <v>77</v>
      </c>
      <c r="E1920" s="3">
        <v>70</v>
      </c>
      <c r="F1920" s="19">
        <v>35192</v>
      </c>
      <c r="G1920" s="5" t="s">
        <v>181</v>
      </c>
      <c r="H1920" s="5" t="s">
        <v>79</v>
      </c>
      <c r="I1920" s="5" t="s">
        <v>80</v>
      </c>
      <c r="J1920" s="5" t="s">
        <v>58</v>
      </c>
      <c r="K1920" s="5" t="s">
        <v>60</v>
      </c>
      <c r="L1920" s="3">
        <v>6</v>
      </c>
      <c r="M1920" s="22">
        <v>1073.7787499999999</v>
      </c>
    </row>
    <row r="1921" spans="1:13" ht="15.75" customHeight="1" x14ac:dyDescent="0.3">
      <c r="A1921" s="3">
        <v>2215</v>
      </c>
      <c r="B1921" s="5" t="s">
        <v>4367</v>
      </c>
      <c r="C1921" s="5" t="s">
        <v>4368</v>
      </c>
      <c r="D1921" s="5" t="s">
        <v>77</v>
      </c>
      <c r="E1921" s="3">
        <v>50</v>
      </c>
      <c r="F1921" s="19">
        <v>25984</v>
      </c>
      <c r="G1921" s="5" t="s">
        <v>605</v>
      </c>
      <c r="H1921" s="5" t="s">
        <v>65</v>
      </c>
      <c r="I1921" s="5" t="s">
        <v>57</v>
      </c>
      <c r="J1921" s="5" t="s">
        <v>58</v>
      </c>
      <c r="K1921" s="5" t="s">
        <v>60</v>
      </c>
      <c r="L1921" s="3">
        <v>18</v>
      </c>
      <c r="M1921" s="17">
        <v>1285.5542857142857</v>
      </c>
    </row>
    <row r="1922" spans="1:13" ht="15.75" customHeight="1" x14ac:dyDescent="0.3">
      <c r="A1922" s="3">
        <v>2216</v>
      </c>
      <c r="B1922" s="5" t="s">
        <v>3672</v>
      </c>
      <c r="C1922" s="5" t="s">
        <v>4369</v>
      </c>
      <c r="D1922" s="5" t="s">
        <v>77</v>
      </c>
      <c r="E1922" s="3">
        <v>29</v>
      </c>
      <c r="F1922" s="19">
        <v>22648</v>
      </c>
      <c r="G1922" s="5" t="s">
        <v>701</v>
      </c>
      <c r="H1922" s="5" t="s">
        <v>70</v>
      </c>
      <c r="I1922" s="5" t="s">
        <v>85</v>
      </c>
      <c r="J1922" s="5" t="s">
        <v>58</v>
      </c>
      <c r="K1922" s="5" t="s">
        <v>60</v>
      </c>
      <c r="L1922" s="3">
        <v>10</v>
      </c>
      <c r="M1922" s="22">
        <v>1073.2819999999999</v>
      </c>
    </row>
    <row r="1923" spans="1:13" ht="15.75" customHeight="1" x14ac:dyDescent="0.3">
      <c r="A1923" s="3">
        <v>2217</v>
      </c>
      <c r="B1923" s="5" t="s">
        <v>2146</v>
      </c>
      <c r="C1923" s="5" t="s">
        <v>4370</v>
      </c>
      <c r="D1923" s="5" t="s">
        <v>63</v>
      </c>
      <c r="E1923" s="3">
        <v>98</v>
      </c>
      <c r="F1923" s="19">
        <v>29876</v>
      </c>
      <c r="G1923" s="5" t="s">
        <v>255</v>
      </c>
      <c r="H1923" s="5" t="s">
        <v>65</v>
      </c>
      <c r="I1923" s="5" t="s">
        <v>57</v>
      </c>
      <c r="J1923" s="5" t="s">
        <v>58</v>
      </c>
      <c r="K1923" s="5" t="s">
        <v>74</v>
      </c>
      <c r="L1923" s="3">
        <v>16</v>
      </c>
      <c r="M1923" s="17">
        <v>1233.0250000000001</v>
      </c>
    </row>
    <row r="1924" spans="1:13" ht="15.75" customHeight="1" x14ac:dyDescent="0.3">
      <c r="A1924" s="3">
        <v>2218</v>
      </c>
      <c r="B1924" s="5" t="s">
        <v>3292</v>
      </c>
      <c r="C1924" s="5" t="s">
        <v>4371</v>
      </c>
      <c r="D1924" s="5" t="s">
        <v>77</v>
      </c>
      <c r="E1924" s="3">
        <v>94</v>
      </c>
      <c r="F1924" s="19">
        <v>33751</v>
      </c>
      <c r="G1924" s="5" t="s">
        <v>835</v>
      </c>
      <c r="H1924" s="5" t="s">
        <v>56</v>
      </c>
      <c r="I1924" s="5" t="s">
        <v>80</v>
      </c>
      <c r="J1924" s="5" t="s">
        <v>58</v>
      </c>
      <c r="K1924" s="5" t="s">
        <v>74</v>
      </c>
      <c r="L1924" s="3">
        <v>4</v>
      </c>
      <c r="M1924" s="22">
        <v>756.09000000000015</v>
      </c>
    </row>
    <row r="1925" spans="1:13" ht="15.75" customHeight="1" x14ac:dyDescent="0.3">
      <c r="A1925" s="3">
        <v>2219</v>
      </c>
      <c r="B1925" s="5" t="s">
        <v>4372</v>
      </c>
      <c r="C1925" s="5" t="s">
        <v>4373</v>
      </c>
      <c r="D1925" s="5" t="s">
        <v>63</v>
      </c>
      <c r="E1925" s="3">
        <v>73</v>
      </c>
      <c r="F1925" s="19">
        <v>30011</v>
      </c>
      <c r="G1925" s="5" t="s">
        <v>101</v>
      </c>
      <c r="H1925" s="5" t="s">
        <v>79</v>
      </c>
      <c r="I1925" s="5" t="s">
        <v>85</v>
      </c>
      <c r="J1925" s="5" t="s">
        <v>58</v>
      </c>
      <c r="K1925" s="5" t="s">
        <v>60</v>
      </c>
      <c r="L1925" s="3">
        <v>3</v>
      </c>
      <c r="M1925" s="17">
        <v>330.71</v>
      </c>
    </row>
    <row r="1926" spans="1:13" ht="15.75" customHeight="1" x14ac:dyDescent="0.3">
      <c r="A1926" s="3">
        <v>2220</v>
      </c>
      <c r="B1926" s="5" t="s">
        <v>82</v>
      </c>
      <c r="C1926" s="5" t="s">
        <v>4374</v>
      </c>
      <c r="D1926" s="5" t="s">
        <v>63</v>
      </c>
      <c r="E1926" s="3">
        <v>35</v>
      </c>
      <c r="F1926" s="19">
        <v>21683</v>
      </c>
      <c r="G1926" s="5" t="s">
        <v>181</v>
      </c>
      <c r="H1926" s="5" t="s">
        <v>65</v>
      </c>
      <c r="I1926" s="5" t="s">
        <v>57</v>
      </c>
      <c r="J1926" s="5" t="s">
        <v>58</v>
      </c>
      <c r="K1926" s="5" t="s">
        <v>60</v>
      </c>
      <c r="L1926" s="3">
        <v>13</v>
      </c>
      <c r="M1926" s="22">
        <v>1041.0116666666668</v>
      </c>
    </row>
    <row r="1927" spans="1:13" ht="15.75" customHeight="1" x14ac:dyDescent="0.3">
      <c r="A1927" s="3">
        <v>2221</v>
      </c>
      <c r="B1927" s="5" t="s">
        <v>2114</v>
      </c>
      <c r="C1927" s="5" t="s">
        <v>4375</v>
      </c>
      <c r="D1927" s="5" t="s">
        <v>63</v>
      </c>
      <c r="E1927" s="3">
        <v>80</v>
      </c>
      <c r="F1927" s="19">
        <v>35010</v>
      </c>
      <c r="G1927" s="5" t="s">
        <v>384</v>
      </c>
      <c r="H1927" s="5" t="s">
        <v>97</v>
      </c>
      <c r="I1927" s="5" t="s">
        <v>80</v>
      </c>
      <c r="J1927" s="5" t="s">
        <v>58</v>
      </c>
      <c r="K1927" s="5" t="s">
        <v>74</v>
      </c>
      <c r="L1927" s="3">
        <v>7</v>
      </c>
      <c r="M1927" s="17">
        <v>920.495</v>
      </c>
    </row>
    <row r="1928" spans="1:13" ht="15.75" customHeight="1" x14ac:dyDescent="0.3">
      <c r="A1928" s="3">
        <v>2222</v>
      </c>
      <c r="B1928" s="5" t="s">
        <v>4376</v>
      </c>
      <c r="C1928" s="5" t="s">
        <v>4377</v>
      </c>
      <c r="D1928" s="5" t="s">
        <v>77</v>
      </c>
      <c r="E1928" s="3">
        <v>20</v>
      </c>
      <c r="F1928" s="19">
        <v>27267</v>
      </c>
      <c r="G1928" s="5" t="s">
        <v>131</v>
      </c>
      <c r="H1928" s="5" t="s">
        <v>65</v>
      </c>
      <c r="I1928" s="5" t="s">
        <v>57</v>
      </c>
      <c r="J1928" s="5" t="s">
        <v>58</v>
      </c>
      <c r="K1928" s="5" t="s">
        <v>74</v>
      </c>
      <c r="L1928" s="3">
        <v>14</v>
      </c>
      <c r="M1928" s="22">
        <v>682.75333333333322</v>
      </c>
    </row>
    <row r="1929" spans="1:13" ht="15.75" customHeight="1" x14ac:dyDescent="0.3">
      <c r="A1929" s="3">
        <v>2223</v>
      </c>
      <c r="B1929" s="5" t="s">
        <v>2826</v>
      </c>
      <c r="C1929" s="5" t="s">
        <v>4378</v>
      </c>
      <c r="D1929" s="5" t="s">
        <v>77</v>
      </c>
      <c r="E1929" s="3">
        <v>38</v>
      </c>
      <c r="F1929" s="19">
        <v>29615</v>
      </c>
      <c r="G1929" s="5" t="s">
        <v>131</v>
      </c>
      <c r="H1929" s="5" t="s">
        <v>56</v>
      </c>
      <c r="I1929" s="5" t="s">
        <v>57</v>
      </c>
      <c r="J1929" s="5" t="s">
        <v>58</v>
      </c>
      <c r="K1929" s="5" t="s">
        <v>74</v>
      </c>
      <c r="L1929" s="3">
        <v>12</v>
      </c>
      <c r="M1929" s="17">
        <v>1612.5459999999998</v>
      </c>
    </row>
    <row r="1930" spans="1:13" ht="15.75" customHeight="1" x14ac:dyDescent="0.3">
      <c r="A1930" s="3">
        <v>2224</v>
      </c>
      <c r="B1930" s="5" t="s">
        <v>4379</v>
      </c>
      <c r="C1930" s="5" t="s">
        <v>4380</v>
      </c>
      <c r="D1930" s="5" t="s">
        <v>77</v>
      </c>
      <c r="E1930" s="3">
        <v>3</v>
      </c>
      <c r="F1930" s="19">
        <v>36025</v>
      </c>
      <c r="G1930" s="5" t="s">
        <v>792</v>
      </c>
      <c r="H1930" s="5" t="s">
        <v>84</v>
      </c>
      <c r="I1930" s="5" t="s">
        <v>85</v>
      </c>
      <c r="J1930" s="5" t="s">
        <v>58</v>
      </c>
      <c r="K1930" s="5" t="s">
        <v>60</v>
      </c>
      <c r="L1930" s="3">
        <v>4</v>
      </c>
      <c r="M1930" s="22">
        <v>1183.1724999999999</v>
      </c>
    </row>
    <row r="1931" spans="1:13" ht="15.75" customHeight="1" x14ac:dyDescent="0.3">
      <c r="A1931" s="3">
        <v>2225</v>
      </c>
      <c r="B1931" s="5" t="s">
        <v>4381</v>
      </c>
      <c r="C1931" s="5" t="s">
        <v>4382</v>
      </c>
      <c r="D1931" s="5" t="s">
        <v>77</v>
      </c>
      <c r="E1931" s="3">
        <v>45</v>
      </c>
      <c r="F1931" s="19">
        <v>32235</v>
      </c>
      <c r="G1931" s="5" t="s">
        <v>346</v>
      </c>
      <c r="H1931" s="5" t="s">
        <v>56</v>
      </c>
      <c r="I1931" s="5" t="s">
        <v>80</v>
      </c>
      <c r="J1931" s="5" t="s">
        <v>58</v>
      </c>
      <c r="K1931" s="5" t="s">
        <v>74</v>
      </c>
      <c r="L1931" s="3">
        <v>19</v>
      </c>
      <c r="M1931" s="17">
        <v>1616.8966666666668</v>
      </c>
    </row>
    <row r="1932" spans="1:13" ht="15.75" customHeight="1" x14ac:dyDescent="0.3">
      <c r="A1932" s="3">
        <v>2226</v>
      </c>
      <c r="B1932" s="5" t="s">
        <v>4383</v>
      </c>
      <c r="C1932" s="5" t="s">
        <v>4384</v>
      </c>
      <c r="D1932" s="5" t="s">
        <v>77</v>
      </c>
      <c r="E1932" s="3">
        <v>10</v>
      </c>
      <c r="F1932" s="19">
        <v>20292</v>
      </c>
      <c r="G1932" s="5" t="s">
        <v>235</v>
      </c>
      <c r="H1932" s="5" t="s">
        <v>206</v>
      </c>
      <c r="I1932" s="5" t="s">
        <v>57</v>
      </c>
      <c r="J1932" s="5" t="s">
        <v>58</v>
      </c>
      <c r="K1932" s="5" t="s">
        <v>74</v>
      </c>
      <c r="L1932" s="3">
        <v>11</v>
      </c>
      <c r="M1932" s="22">
        <v>1362.1674999999998</v>
      </c>
    </row>
    <row r="1933" spans="1:13" ht="15.75" customHeight="1" x14ac:dyDescent="0.3">
      <c r="A1933" s="3">
        <v>2227</v>
      </c>
      <c r="B1933" s="5" t="s">
        <v>1446</v>
      </c>
      <c r="C1933" s="5" t="s">
        <v>4385</v>
      </c>
      <c r="D1933" s="5" t="s">
        <v>63</v>
      </c>
      <c r="E1933" s="3">
        <v>45</v>
      </c>
      <c r="F1933" s="19">
        <v>27957</v>
      </c>
      <c r="G1933" s="5" t="s">
        <v>1338</v>
      </c>
      <c r="H1933" s="5" t="s">
        <v>70</v>
      </c>
      <c r="I1933" s="5" t="s">
        <v>80</v>
      </c>
      <c r="J1933" s="5" t="s">
        <v>58</v>
      </c>
      <c r="K1933" s="5" t="s">
        <v>60</v>
      </c>
      <c r="L1933" s="3">
        <v>9</v>
      </c>
      <c r="M1933" s="17">
        <v>1448.8525</v>
      </c>
    </row>
    <row r="1934" spans="1:13" ht="15.75" customHeight="1" x14ac:dyDescent="0.3">
      <c r="A1934" s="3">
        <v>2228</v>
      </c>
      <c r="B1934" s="5" t="s">
        <v>4386</v>
      </c>
      <c r="C1934" s="5" t="s">
        <v>4387</v>
      </c>
      <c r="D1934" s="5" t="s">
        <v>77</v>
      </c>
      <c r="E1934" s="3">
        <v>12</v>
      </c>
      <c r="F1934" s="19">
        <v>20523</v>
      </c>
      <c r="G1934" s="5" t="s">
        <v>135</v>
      </c>
      <c r="H1934" s="5" t="s">
        <v>109</v>
      </c>
      <c r="I1934" s="5" t="s">
        <v>85</v>
      </c>
      <c r="J1934" s="5" t="s">
        <v>58</v>
      </c>
      <c r="K1934" s="5" t="s">
        <v>74</v>
      </c>
      <c r="L1934" s="3">
        <v>9</v>
      </c>
      <c r="M1934" s="22">
        <v>1003.2514285714285</v>
      </c>
    </row>
    <row r="1935" spans="1:13" ht="15.75" customHeight="1" x14ac:dyDescent="0.3">
      <c r="A1935" s="3">
        <v>2229</v>
      </c>
      <c r="B1935" s="5" t="s">
        <v>4388</v>
      </c>
      <c r="C1935" s="5" t="s">
        <v>4389</v>
      </c>
      <c r="D1935" s="5" t="s">
        <v>77</v>
      </c>
      <c r="E1935" s="3">
        <v>76</v>
      </c>
      <c r="F1935" s="19">
        <v>21650</v>
      </c>
      <c r="G1935" s="5" t="s">
        <v>521</v>
      </c>
      <c r="H1935" s="5" t="s">
        <v>65</v>
      </c>
      <c r="I1935" s="5" t="s">
        <v>80</v>
      </c>
      <c r="J1935" s="5" t="s">
        <v>58</v>
      </c>
      <c r="K1935" s="5" t="s">
        <v>60</v>
      </c>
      <c r="L1935" s="3">
        <v>7</v>
      </c>
      <c r="M1935" s="17">
        <v>745.375</v>
      </c>
    </row>
    <row r="1936" spans="1:13" ht="15.75" customHeight="1" x14ac:dyDescent="0.3">
      <c r="A1936" s="3">
        <v>2231</v>
      </c>
      <c r="B1936" s="5" t="s">
        <v>4392</v>
      </c>
      <c r="C1936" s="5" t="s">
        <v>4393</v>
      </c>
      <c r="D1936" s="5" t="s">
        <v>77</v>
      </c>
      <c r="E1936" s="3">
        <v>68</v>
      </c>
      <c r="F1936" s="19">
        <v>21818</v>
      </c>
      <c r="G1936" s="5" t="s">
        <v>826</v>
      </c>
      <c r="H1936" s="5" t="s">
        <v>79</v>
      </c>
      <c r="I1936" s="5" t="s">
        <v>57</v>
      </c>
      <c r="J1936" s="5" t="s">
        <v>58</v>
      </c>
      <c r="K1936" s="5" t="s">
        <v>74</v>
      </c>
      <c r="L1936" s="3">
        <v>13</v>
      </c>
      <c r="M1936" s="22">
        <v>930.34500000000003</v>
      </c>
    </row>
    <row r="1937" spans="1:13" ht="15.75" customHeight="1" x14ac:dyDescent="0.3">
      <c r="A1937" s="3">
        <v>2232</v>
      </c>
      <c r="B1937" s="5" t="s">
        <v>685</v>
      </c>
      <c r="C1937" s="5" t="s">
        <v>4394</v>
      </c>
      <c r="D1937" s="5" t="s">
        <v>63</v>
      </c>
      <c r="E1937" s="3">
        <v>69</v>
      </c>
      <c r="F1937" s="19">
        <v>33000</v>
      </c>
      <c r="G1937" s="5" t="s">
        <v>1168</v>
      </c>
      <c r="H1937" s="5" t="s">
        <v>79</v>
      </c>
      <c r="I1937" s="5" t="s">
        <v>57</v>
      </c>
      <c r="J1937" s="5" t="s">
        <v>58</v>
      </c>
      <c r="K1937" s="5" t="s">
        <v>60</v>
      </c>
      <c r="L1937" s="3">
        <v>11</v>
      </c>
      <c r="M1937" s="17">
        <v>1335.9537499999999</v>
      </c>
    </row>
    <row r="1938" spans="1:13" ht="15.75" customHeight="1" x14ac:dyDescent="0.3">
      <c r="A1938" s="3">
        <v>2233</v>
      </c>
      <c r="B1938" s="5" t="s">
        <v>4395</v>
      </c>
      <c r="C1938" s="5" t="s">
        <v>4396</v>
      </c>
      <c r="D1938" s="5" t="s">
        <v>77</v>
      </c>
      <c r="E1938" s="3">
        <v>49</v>
      </c>
      <c r="F1938" s="19">
        <v>26911</v>
      </c>
      <c r="G1938" s="5" t="s">
        <v>127</v>
      </c>
      <c r="H1938" s="5" t="s">
        <v>79</v>
      </c>
      <c r="I1938" s="5" t="s">
        <v>57</v>
      </c>
      <c r="J1938" s="5" t="s">
        <v>58</v>
      </c>
      <c r="K1938" s="5" t="s">
        <v>60</v>
      </c>
      <c r="L1938" s="3">
        <v>8</v>
      </c>
      <c r="M1938" s="22">
        <v>1284.865</v>
      </c>
    </row>
    <row r="1939" spans="1:13" ht="15.75" customHeight="1" x14ac:dyDescent="0.3">
      <c r="A1939" s="3">
        <v>2234</v>
      </c>
      <c r="B1939" s="5" t="s">
        <v>359</v>
      </c>
      <c r="C1939" s="5" t="s">
        <v>4397</v>
      </c>
      <c r="D1939" s="5" t="s">
        <v>63</v>
      </c>
      <c r="E1939" s="3">
        <v>48</v>
      </c>
      <c r="F1939" s="19">
        <v>31664</v>
      </c>
      <c r="G1939" s="5" t="s">
        <v>681</v>
      </c>
      <c r="H1939" s="5" t="s">
        <v>109</v>
      </c>
      <c r="I1939" s="5" t="s">
        <v>57</v>
      </c>
      <c r="J1939" s="5" t="s">
        <v>58</v>
      </c>
      <c r="K1939" s="5" t="s">
        <v>74</v>
      </c>
      <c r="L1939" s="3">
        <v>18</v>
      </c>
      <c r="M1939" s="17">
        <v>878.37555555555571</v>
      </c>
    </row>
    <row r="1940" spans="1:13" ht="15.75" customHeight="1" x14ac:dyDescent="0.3">
      <c r="A1940" s="3">
        <v>2235</v>
      </c>
      <c r="B1940" s="5" t="s">
        <v>4398</v>
      </c>
      <c r="C1940" s="5" t="s">
        <v>4399</v>
      </c>
      <c r="D1940" s="5" t="s">
        <v>77</v>
      </c>
      <c r="E1940" s="3">
        <v>75</v>
      </c>
      <c r="F1940" s="19">
        <v>29130</v>
      </c>
      <c r="G1940" s="5" t="s">
        <v>199</v>
      </c>
      <c r="H1940" s="5" t="s">
        <v>56</v>
      </c>
      <c r="I1940" s="5" t="s">
        <v>80</v>
      </c>
      <c r="J1940" s="5" t="s">
        <v>58</v>
      </c>
      <c r="K1940" s="5" t="s">
        <v>74</v>
      </c>
      <c r="L1940" s="3">
        <v>16</v>
      </c>
      <c r="M1940" s="22">
        <v>1416.5049999999999</v>
      </c>
    </row>
    <row r="1941" spans="1:13" ht="15.75" customHeight="1" x14ac:dyDescent="0.3">
      <c r="A1941" s="3">
        <v>2236</v>
      </c>
      <c r="B1941" s="5" t="s">
        <v>538</v>
      </c>
      <c r="C1941" s="5" t="s">
        <v>4400</v>
      </c>
      <c r="D1941" s="5" t="s">
        <v>63</v>
      </c>
      <c r="E1941" s="3">
        <v>0</v>
      </c>
      <c r="F1941" s="19">
        <v>24944</v>
      </c>
      <c r="G1941" s="5" t="s">
        <v>329</v>
      </c>
      <c r="H1941" s="5" t="s">
        <v>109</v>
      </c>
      <c r="I1941" s="5" t="s">
        <v>80</v>
      </c>
      <c r="J1941" s="5" t="s">
        <v>58</v>
      </c>
      <c r="K1941" s="5" t="s">
        <v>60</v>
      </c>
      <c r="L1941" s="3">
        <v>13</v>
      </c>
      <c r="M1941" s="17">
        <v>1000.9333333333333</v>
      </c>
    </row>
    <row r="1942" spans="1:13" ht="15.75" customHeight="1" x14ac:dyDescent="0.3">
      <c r="A1942" s="3">
        <v>2238</v>
      </c>
      <c r="B1942" s="5" t="s">
        <v>4403</v>
      </c>
      <c r="C1942" s="5" t="s">
        <v>4404</v>
      </c>
      <c r="D1942" s="5" t="s">
        <v>77</v>
      </c>
      <c r="E1942" s="3">
        <v>96</v>
      </c>
      <c r="F1942" s="19">
        <v>28747</v>
      </c>
      <c r="G1942" s="5" t="s">
        <v>220</v>
      </c>
      <c r="H1942" s="5" t="s">
        <v>84</v>
      </c>
      <c r="I1942" s="5" t="s">
        <v>57</v>
      </c>
      <c r="J1942" s="5" t="s">
        <v>58</v>
      </c>
      <c r="K1942" s="5" t="s">
        <v>60</v>
      </c>
      <c r="L1942" s="3">
        <v>14</v>
      </c>
      <c r="M1942" s="22">
        <v>1212.2233333333334</v>
      </c>
    </row>
    <row r="1943" spans="1:13" ht="15.75" customHeight="1" x14ac:dyDescent="0.3">
      <c r="A1943" s="3">
        <v>2239</v>
      </c>
      <c r="B1943" s="5" t="s">
        <v>4405</v>
      </c>
      <c r="C1943" s="5" t="s">
        <v>4406</v>
      </c>
      <c r="D1943" s="5" t="s">
        <v>77</v>
      </c>
      <c r="E1943" s="3">
        <v>0</v>
      </c>
      <c r="F1943" s="19">
        <v>21926</v>
      </c>
      <c r="G1943" s="5" t="s">
        <v>437</v>
      </c>
      <c r="H1943" s="5" t="s">
        <v>70</v>
      </c>
      <c r="I1943" s="5" t="s">
        <v>85</v>
      </c>
      <c r="J1943" s="5" t="s">
        <v>58</v>
      </c>
      <c r="K1943" s="5" t="s">
        <v>60</v>
      </c>
      <c r="L1943" s="3">
        <v>8</v>
      </c>
      <c r="M1943" s="17">
        <v>874.27666666666664</v>
      </c>
    </row>
    <row r="1944" spans="1:13" ht="15.75" customHeight="1" x14ac:dyDescent="0.3">
      <c r="A1944" s="3">
        <v>2240</v>
      </c>
      <c r="B1944" s="5" t="s">
        <v>4407</v>
      </c>
      <c r="C1944" s="5" t="s">
        <v>4408</v>
      </c>
      <c r="D1944" s="5" t="s">
        <v>63</v>
      </c>
      <c r="E1944" s="3">
        <v>4</v>
      </c>
      <c r="F1944" s="19">
        <v>25409</v>
      </c>
      <c r="G1944" s="5" t="s">
        <v>1580</v>
      </c>
      <c r="H1944" s="5" t="s">
        <v>109</v>
      </c>
      <c r="I1944" s="5" t="s">
        <v>85</v>
      </c>
      <c r="J1944" s="5" t="s">
        <v>58</v>
      </c>
      <c r="K1944" s="5" t="s">
        <v>60</v>
      </c>
      <c r="L1944" s="3">
        <v>16</v>
      </c>
      <c r="M1944" s="22">
        <v>900.0642857142858</v>
      </c>
    </row>
    <row r="1945" spans="1:13" ht="15.75" customHeight="1" x14ac:dyDescent="0.3">
      <c r="A1945" s="3">
        <v>2241</v>
      </c>
      <c r="B1945" s="5" t="s">
        <v>4409</v>
      </c>
      <c r="C1945" s="5" t="s">
        <v>4410</v>
      </c>
      <c r="D1945" s="5" t="s">
        <v>63</v>
      </c>
      <c r="E1945" s="3">
        <v>45</v>
      </c>
      <c r="F1945" s="19">
        <v>27448</v>
      </c>
      <c r="G1945" s="5" t="s">
        <v>255</v>
      </c>
      <c r="H1945" s="5" t="s">
        <v>65</v>
      </c>
      <c r="I1945" s="5" t="s">
        <v>85</v>
      </c>
      <c r="J1945" s="5" t="s">
        <v>58</v>
      </c>
      <c r="K1945" s="5" t="s">
        <v>74</v>
      </c>
      <c r="L1945" s="3">
        <v>10</v>
      </c>
      <c r="M1945" s="17">
        <v>942.74399999999991</v>
      </c>
    </row>
    <row r="1946" spans="1:13" ht="15.75" customHeight="1" x14ac:dyDescent="0.3">
      <c r="A1946" s="3">
        <v>2242</v>
      </c>
      <c r="B1946" s="5" t="s">
        <v>1283</v>
      </c>
      <c r="C1946" s="5" t="s">
        <v>4411</v>
      </c>
      <c r="D1946" s="5" t="s">
        <v>77</v>
      </c>
      <c r="E1946" s="3">
        <v>25</v>
      </c>
      <c r="F1946" s="19">
        <v>28392</v>
      </c>
      <c r="G1946" s="5" t="s">
        <v>259</v>
      </c>
      <c r="H1946" s="5" t="s">
        <v>79</v>
      </c>
      <c r="I1946" s="5" t="s">
        <v>57</v>
      </c>
      <c r="J1946" s="5" t="s">
        <v>58</v>
      </c>
      <c r="K1946" s="5" t="s">
        <v>60</v>
      </c>
      <c r="L1946" s="3">
        <v>21</v>
      </c>
      <c r="M1946" s="22">
        <v>1339.835</v>
      </c>
    </row>
    <row r="1947" spans="1:13" ht="15.75" customHeight="1" x14ac:dyDescent="0.3">
      <c r="A1947" s="3">
        <v>2243</v>
      </c>
      <c r="B1947" s="5" t="s">
        <v>844</v>
      </c>
      <c r="C1947" s="5" t="s">
        <v>4412</v>
      </c>
      <c r="D1947" s="5" t="s">
        <v>77</v>
      </c>
      <c r="E1947" s="3">
        <v>76</v>
      </c>
      <c r="F1947" s="19">
        <v>28000</v>
      </c>
      <c r="G1947" s="5" t="s">
        <v>96</v>
      </c>
      <c r="H1947" s="5" t="s">
        <v>79</v>
      </c>
      <c r="I1947" s="5" t="s">
        <v>80</v>
      </c>
      <c r="J1947" s="5" t="s">
        <v>58</v>
      </c>
      <c r="K1947" s="5" t="s">
        <v>60</v>
      </c>
      <c r="L1947" s="3">
        <v>7</v>
      </c>
      <c r="M1947" s="17">
        <v>1204.7114285714285</v>
      </c>
    </row>
    <row r="1948" spans="1:13" ht="15.75" customHeight="1" x14ac:dyDescent="0.3">
      <c r="A1948" s="3">
        <v>2244</v>
      </c>
      <c r="B1948" s="5" t="s">
        <v>4413</v>
      </c>
      <c r="C1948" s="5" t="s">
        <v>4414</v>
      </c>
      <c r="D1948" s="5" t="s">
        <v>63</v>
      </c>
      <c r="E1948" s="3">
        <v>97</v>
      </c>
      <c r="F1948" s="19">
        <v>26429</v>
      </c>
      <c r="G1948" s="5" t="s">
        <v>334</v>
      </c>
      <c r="H1948" s="5" t="s">
        <v>109</v>
      </c>
      <c r="I1948" s="5" t="s">
        <v>57</v>
      </c>
      <c r="J1948" s="5" t="s">
        <v>58</v>
      </c>
      <c r="K1948" s="5" t="s">
        <v>74</v>
      </c>
      <c r="L1948" s="3">
        <v>5</v>
      </c>
      <c r="M1948" s="22">
        <v>983.70666666666659</v>
      </c>
    </row>
    <row r="1949" spans="1:13" ht="15.75" customHeight="1" x14ac:dyDescent="0.3">
      <c r="A1949" s="3">
        <v>2245</v>
      </c>
      <c r="B1949" s="5" t="s">
        <v>4415</v>
      </c>
      <c r="C1949" s="5" t="s">
        <v>4416</v>
      </c>
      <c r="D1949" s="5" t="s">
        <v>77</v>
      </c>
      <c r="E1949" s="3">
        <v>11</v>
      </c>
      <c r="F1949" s="19">
        <v>29332</v>
      </c>
      <c r="G1949" s="5" t="s">
        <v>417</v>
      </c>
      <c r="H1949" s="5" t="s">
        <v>97</v>
      </c>
      <c r="I1949" s="5" t="s">
        <v>57</v>
      </c>
      <c r="J1949" s="5" t="s">
        <v>58</v>
      </c>
      <c r="K1949" s="5" t="s">
        <v>74</v>
      </c>
      <c r="L1949" s="3">
        <v>3</v>
      </c>
      <c r="M1949" s="17">
        <v>1252.0987500000001</v>
      </c>
    </row>
    <row r="1950" spans="1:13" ht="15.75" customHeight="1" x14ac:dyDescent="0.3">
      <c r="A1950" s="3">
        <v>2246</v>
      </c>
      <c r="B1950" s="5" t="s">
        <v>4417</v>
      </c>
      <c r="C1950" s="5" t="s">
        <v>4418</v>
      </c>
      <c r="D1950" s="5" t="s">
        <v>63</v>
      </c>
      <c r="E1950" s="3">
        <v>16</v>
      </c>
      <c r="F1950" s="19">
        <v>28879</v>
      </c>
      <c r="G1950" s="5" t="s">
        <v>678</v>
      </c>
      <c r="H1950" s="5" t="s">
        <v>79</v>
      </c>
      <c r="I1950" s="5" t="s">
        <v>57</v>
      </c>
      <c r="J1950" s="5" t="s">
        <v>58</v>
      </c>
      <c r="K1950" s="5" t="s">
        <v>60</v>
      </c>
      <c r="L1950" s="3">
        <v>13</v>
      </c>
      <c r="M1950" s="22">
        <v>879.01333333333332</v>
      </c>
    </row>
    <row r="1951" spans="1:13" ht="15.75" customHeight="1" x14ac:dyDescent="0.3">
      <c r="A1951" s="3">
        <v>2247</v>
      </c>
      <c r="B1951" s="5" t="s">
        <v>4419</v>
      </c>
      <c r="C1951" s="5" t="s">
        <v>4420</v>
      </c>
      <c r="D1951" s="5" t="s">
        <v>77</v>
      </c>
      <c r="E1951" s="3">
        <v>17</v>
      </c>
      <c r="F1951" s="19">
        <v>34719</v>
      </c>
      <c r="G1951" s="5" t="s">
        <v>307</v>
      </c>
      <c r="H1951" s="5" t="s">
        <v>84</v>
      </c>
      <c r="I1951" s="5" t="s">
        <v>85</v>
      </c>
      <c r="J1951" s="5" t="s">
        <v>58</v>
      </c>
      <c r="K1951" s="5" t="s">
        <v>60</v>
      </c>
      <c r="L1951" s="3">
        <v>1</v>
      </c>
      <c r="M1951" s="17">
        <v>910.52499999999998</v>
      </c>
    </row>
    <row r="1952" spans="1:13" ht="15.75" customHeight="1" x14ac:dyDescent="0.3">
      <c r="A1952" s="3">
        <v>2248</v>
      </c>
      <c r="B1952" s="5" t="s">
        <v>4421</v>
      </c>
      <c r="C1952" s="5" t="s">
        <v>4422</v>
      </c>
      <c r="D1952" s="5" t="s">
        <v>77</v>
      </c>
      <c r="E1952" s="3">
        <v>33</v>
      </c>
      <c r="F1952" s="19">
        <v>35208</v>
      </c>
      <c r="G1952" s="5" t="s">
        <v>2645</v>
      </c>
      <c r="H1952" s="5" t="s">
        <v>109</v>
      </c>
      <c r="I1952" s="5" t="s">
        <v>57</v>
      </c>
      <c r="J1952" s="5" t="s">
        <v>58</v>
      </c>
      <c r="K1952" s="5" t="s">
        <v>74</v>
      </c>
      <c r="L1952" s="3">
        <v>1</v>
      </c>
      <c r="M1952" s="22">
        <v>1208.502</v>
      </c>
    </row>
    <row r="1953" spans="1:13" ht="15.75" customHeight="1" x14ac:dyDescent="0.3">
      <c r="A1953" s="3">
        <v>2253</v>
      </c>
      <c r="B1953" s="5" t="s">
        <v>1339</v>
      </c>
      <c r="C1953" s="5" t="s">
        <v>4428</v>
      </c>
      <c r="D1953" s="5" t="s">
        <v>77</v>
      </c>
      <c r="E1953" s="3">
        <v>28</v>
      </c>
      <c r="F1953" s="19">
        <v>21589</v>
      </c>
      <c r="G1953" s="5" t="s">
        <v>2203</v>
      </c>
      <c r="H1953" s="5" t="s">
        <v>109</v>
      </c>
      <c r="I1953" s="5" t="s">
        <v>80</v>
      </c>
      <c r="J1953" s="5" t="s">
        <v>58</v>
      </c>
      <c r="K1953" s="5" t="s">
        <v>60</v>
      </c>
      <c r="L1953" s="3">
        <v>13</v>
      </c>
      <c r="M1953" s="17">
        <v>1222.97</v>
      </c>
    </row>
    <row r="1954" spans="1:13" ht="15.75" customHeight="1" x14ac:dyDescent="0.3">
      <c r="A1954" s="3">
        <v>2254</v>
      </c>
      <c r="B1954" s="5" t="s">
        <v>4429</v>
      </c>
      <c r="C1954" s="5" t="s">
        <v>4430</v>
      </c>
      <c r="D1954" s="5" t="s">
        <v>77</v>
      </c>
      <c r="E1954" s="3">
        <v>36</v>
      </c>
      <c r="F1954" s="19">
        <v>20383</v>
      </c>
      <c r="G1954" s="5" t="s">
        <v>627</v>
      </c>
      <c r="H1954" s="5" t="s">
        <v>56</v>
      </c>
      <c r="I1954" s="5" t="s">
        <v>80</v>
      </c>
      <c r="J1954" s="5" t="s">
        <v>58</v>
      </c>
      <c r="K1954" s="5" t="s">
        <v>74</v>
      </c>
      <c r="L1954" s="3">
        <v>18</v>
      </c>
      <c r="M1954" s="22">
        <v>1238.5540000000001</v>
      </c>
    </row>
    <row r="1955" spans="1:13" ht="15.75" customHeight="1" x14ac:dyDescent="0.3">
      <c r="A1955" s="3">
        <v>2255</v>
      </c>
      <c r="B1955" s="5" t="s">
        <v>4431</v>
      </c>
      <c r="C1955" s="5" t="s">
        <v>4432</v>
      </c>
      <c r="D1955" s="5" t="s">
        <v>63</v>
      </c>
      <c r="E1955" s="3">
        <v>92</v>
      </c>
      <c r="F1955" s="19">
        <v>33796</v>
      </c>
      <c r="G1955" s="5" t="s">
        <v>776</v>
      </c>
      <c r="H1955" s="5" t="s">
        <v>56</v>
      </c>
      <c r="I1955" s="5" t="s">
        <v>80</v>
      </c>
      <c r="J1955" s="5" t="s">
        <v>58</v>
      </c>
      <c r="K1955" s="5" t="s">
        <v>60</v>
      </c>
      <c r="L1955" s="3">
        <v>5</v>
      </c>
      <c r="M1955" s="17">
        <v>1577.3625</v>
      </c>
    </row>
    <row r="1956" spans="1:13" ht="15.75" customHeight="1" x14ac:dyDescent="0.3">
      <c r="A1956" s="3">
        <v>2256</v>
      </c>
      <c r="B1956" s="5" t="s">
        <v>682</v>
      </c>
      <c r="C1956" s="5" t="s">
        <v>4433</v>
      </c>
      <c r="D1956" s="5" t="s">
        <v>77</v>
      </c>
      <c r="E1956" s="3">
        <v>28</v>
      </c>
      <c r="F1956" s="19">
        <v>28547</v>
      </c>
      <c r="G1956" s="5" t="s">
        <v>417</v>
      </c>
      <c r="H1956" s="5" t="s">
        <v>84</v>
      </c>
      <c r="I1956" s="5" t="s">
        <v>57</v>
      </c>
      <c r="J1956" s="5" t="s">
        <v>58</v>
      </c>
      <c r="K1956" s="5" t="s">
        <v>74</v>
      </c>
      <c r="L1956" s="3">
        <v>15</v>
      </c>
      <c r="M1956" s="22">
        <v>1137.4214285714286</v>
      </c>
    </row>
    <row r="1957" spans="1:13" ht="15.75" customHeight="1" x14ac:dyDescent="0.3">
      <c r="A1957" s="3">
        <v>2257</v>
      </c>
      <c r="B1957" s="5" t="s">
        <v>4434</v>
      </c>
      <c r="C1957" s="5" t="s">
        <v>4435</v>
      </c>
      <c r="D1957" s="5" t="s">
        <v>63</v>
      </c>
      <c r="E1957" s="3">
        <v>27</v>
      </c>
      <c r="F1957" s="19">
        <v>28411</v>
      </c>
      <c r="G1957" s="5" t="s">
        <v>549</v>
      </c>
      <c r="H1957" s="5" t="s">
        <v>206</v>
      </c>
      <c r="I1957" s="5" t="s">
        <v>57</v>
      </c>
      <c r="J1957" s="5" t="s">
        <v>58</v>
      </c>
      <c r="K1957" s="5" t="s">
        <v>74</v>
      </c>
      <c r="L1957" s="3">
        <v>15</v>
      </c>
      <c r="M1957" s="17">
        <v>1010.4542857142858</v>
      </c>
    </row>
    <row r="1958" spans="1:13" ht="15.75" customHeight="1" x14ac:dyDescent="0.3">
      <c r="A1958" s="3">
        <v>2258</v>
      </c>
      <c r="B1958" s="5" t="s">
        <v>4059</v>
      </c>
      <c r="C1958" s="5" t="s">
        <v>4436</v>
      </c>
      <c r="D1958" s="5" t="s">
        <v>77</v>
      </c>
      <c r="E1958" s="3">
        <v>63</v>
      </c>
      <c r="F1958" s="19">
        <v>27109</v>
      </c>
      <c r="G1958" s="5" t="s">
        <v>116</v>
      </c>
      <c r="H1958" s="5" t="s">
        <v>84</v>
      </c>
      <c r="I1958" s="5" t="s">
        <v>85</v>
      </c>
      <c r="J1958" s="5" t="s">
        <v>58</v>
      </c>
      <c r="K1958" s="5" t="s">
        <v>74</v>
      </c>
      <c r="L1958" s="3">
        <v>7</v>
      </c>
      <c r="M1958" s="22">
        <v>1093.3319999999999</v>
      </c>
    </row>
    <row r="1959" spans="1:13" ht="15.75" customHeight="1" x14ac:dyDescent="0.3">
      <c r="A1959" s="3">
        <v>2259</v>
      </c>
      <c r="B1959" s="5" t="s">
        <v>4437</v>
      </c>
      <c r="C1959" s="5" t="s">
        <v>4438</v>
      </c>
      <c r="D1959" s="5" t="s">
        <v>77</v>
      </c>
      <c r="E1959" s="3">
        <v>83</v>
      </c>
      <c r="F1959" s="19">
        <v>36343</v>
      </c>
      <c r="G1959" s="5" t="s">
        <v>893</v>
      </c>
      <c r="H1959" s="5" t="s">
        <v>79</v>
      </c>
      <c r="I1959" s="5" t="s">
        <v>80</v>
      </c>
      <c r="J1959" s="5" t="s">
        <v>58</v>
      </c>
      <c r="K1959" s="5" t="s">
        <v>74</v>
      </c>
      <c r="L1959" s="3">
        <v>2</v>
      </c>
      <c r="M1959" s="17">
        <v>685.94</v>
      </c>
    </row>
    <row r="1960" spans="1:13" ht="15.75" customHeight="1" x14ac:dyDescent="0.3">
      <c r="A1960" s="3">
        <v>2260</v>
      </c>
      <c r="B1960" s="5" t="s">
        <v>1204</v>
      </c>
      <c r="C1960" s="5" t="s">
        <v>4439</v>
      </c>
      <c r="D1960" s="5" t="s">
        <v>63</v>
      </c>
      <c r="E1960" s="3">
        <v>38</v>
      </c>
      <c r="F1960" s="19">
        <v>24512</v>
      </c>
      <c r="G1960" s="5" t="s">
        <v>2179</v>
      </c>
      <c r="H1960" s="5" t="s">
        <v>97</v>
      </c>
      <c r="I1960" s="5" t="s">
        <v>85</v>
      </c>
      <c r="J1960" s="5" t="s">
        <v>58</v>
      </c>
      <c r="K1960" s="5" t="s">
        <v>74</v>
      </c>
      <c r="L1960" s="3">
        <v>11</v>
      </c>
      <c r="M1960" s="22">
        <v>1098.4680000000001</v>
      </c>
    </row>
    <row r="1961" spans="1:13" ht="15.75" customHeight="1" x14ac:dyDescent="0.3">
      <c r="A1961" s="3">
        <v>2261</v>
      </c>
      <c r="B1961" s="5" t="s">
        <v>2883</v>
      </c>
      <c r="C1961" s="5" t="s">
        <v>4440</v>
      </c>
      <c r="D1961" s="5" t="s">
        <v>63</v>
      </c>
      <c r="E1961" s="3">
        <v>81</v>
      </c>
      <c r="F1961" s="19">
        <v>29485</v>
      </c>
      <c r="G1961" s="5" t="s">
        <v>3755</v>
      </c>
      <c r="H1961" s="5" t="s">
        <v>56</v>
      </c>
      <c r="I1961" s="5" t="s">
        <v>57</v>
      </c>
      <c r="J1961" s="5" t="s">
        <v>58</v>
      </c>
      <c r="K1961" s="5" t="s">
        <v>60</v>
      </c>
      <c r="L1961" s="3">
        <v>13</v>
      </c>
      <c r="M1961" s="17">
        <v>994.476</v>
      </c>
    </row>
    <row r="1962" spans="1:13" ht="15.75" customHeight="1" x14ac:dyDescent="0.3">
      <c r="A1962" s="3">
        <v>2262</v>
      </c>
      <c r="B1962" s="5" t="s">
        <v>4441</v>
      </c>
      <c r="C1962" s="5" t="s">
        <v>4442</v>
      </c>
      <c r="D1962" s="5" t="s">
        <v>77</v>
      </c>
      <c r="E1962" s="3">
        <v>90</v>
      </c>
      <c r="F1962" s="19">
        <v>30793</v>
      </c>
      <c r="G1962" s="5" t="s">
        <v>564</v>
      </c>
      <c r="H1962" s="5" t="s">
        <v>56</v>
      </c>
      <c r="I1962" s="5" t="s">
        <v>57</v>
      </c>
      <c r="J1962" s="5" t="s">
        <v>58</v>
      </c>
      <c r="K1962" s="5" t="s">
        <v>60</v>
      </c>
      <c r="L1962" s="3">
        <v>2</v>
      </c>
      <c r="M1962" s="22">
        <v>1089.8300000000002</v>
      </c>
    </row>
    <row r="1963" spans="1:13" ht="15.75" customHeight="1" x14ac:dyDescent="0.3">
      <c r="A1963" s="3">
        <v>2263</v>
      </c>
      <c r="B1963" s="5" t="s">
        <v>4443</v>
      </c>
      <c r="C1963" s="5" t="s">
        <v>4444</v>
      </c>
      <c r="D1963" s="5" t="s">
        <v>77</v>
      </c>
      <c r="E1963" s="3">
        <v>79</v>
      </c>
      <c r="F1963" s="19">
        <v>31814</v>
      </c>
      <c r="G1963" s="5" t="s">
        <v>131</v>
      </c>
      <c r="H1963" s="5" t="s">
        <v>97</v>
      </c>
      <c r="I1963" s="5" t="s">
        <v>57</v>
      </c>
      <c r="J1963" s="5" t="s">
        <v>58</v>
      </c>
      <c r="K1963" s="5" t="s">
        <v>60</v>
      </c>
      <c r="L1963" s="3">
        <v>21</v>
      </c>
      <c r="M1963" s="17">
        <v>1144.5714285714289</v>
      </c>
    </row>
    <row r="1964" spans="1:13" ht="15.75" customHeight="1" x14ac:dyDescent="0.3">
      <c r="A1964" s="3">
        <v>2264</v>
      </c>
      <c r="B1964" s="5" t="s">
        <v>2026</v>
      </c>
      <c r="C1964" s="5" t="s">
        <v>2116</v>
      </c>
      <c r="D1964" s="5" t="s">
        <v>77</v>
      </c>
      <c r="E1964" s="3">
        <v>18</v>
      </c>
      <c r="F1964" s="19">
        <v>26497</v>
      </c>
      <c r="G1964" s="5" t="s">
        <v>346</v>
      </c>
      <c r="H1964" s="5" t="s">
        <v>56</v>
      </c>
      <c r="I1964" s="5" t="s">
        <v>80</v>
      </c>
      <c r="J1964" s="5" t="s">
        <v>58</v>
      </c>
      <c r="K1964" s="5" t="s">
        <v>74</v>
      </c>
      <c r="L1964" s="3">
        <v>9</v>
      </c>
      <c r="M1964" s="22">
        <v>982.92666666666662</v>
      </c>
    </row>
    <row r="1965" spans="1:13" ht="15.75" customHeight="1" x14ac:dyDescent="0.3">
      <c r="A1965" s="3">
        <v>2267</v>
      </c>
      <c r="B1965" s="5" t="s">
        <v>4448</v>
      </c>
      <c r="C1965" s="5" t="s">
        <v>4449</v>
      </c>
      <c r="D1965" s="5" t="s">
        <v>77</v>
      </c>
      <c r="E1965" s="3">
        <v>78</v>
      </c>
      <c r="F1965" s="19">
        <v>23495</v>
      </c>
      <c r="G1965" s="5" t="s">
        <v>96</v>
      </c>
      <c r="H1965" s="5" t="s">
        <v>79</v>
      </c>
      <c r="I1965" s="5" t="s">
        <v>80</v>
      </c>
      <c r="J1965" s="5" t="s">
        <v>58</v>
      </c>
      <c r="K1965" s="5" t="s">
        <v>74</v>
      </c>
      <c r="L1965" s="3">
        <v>14</v>
      </c>
      <c r="M1965" s="17">
        <v>1236.7183333333332</v>
      </c>
    </row>
    <row r="1966" spans="1:13" ht="15.75" customHeight="1" x14ac:dyDescent="0.3">
      <c r="A1966" s="3">
        <v>2268</v>
      </c>
      <c r="B1966" s="5" t="s">
        <v>4450</v>
      </c>
      <c r="C1966" s="5" t="s">
        <v>4451</v>
      </c>
      <c r="D1966" s="5" t="s">
        <v>77</v>
      </c>
      <c r="E1966" s="3">
        <v>66</v>
      </c>
      <c r="F1966" s="19">
        <v>24022</v>
      </c>
      <c r="G1966" s="5" t="s">
        <v>564</v>
      </c>
      <c r="H1966" s="5" t="s">
        <v>56</v>
      </c>
      <c r="I1966" s="5" t="s">
        <v>57</v>
      </c>
      <c r="J1966" s="5" t="s">
        <v>58</v>
      </c>
      <c r="K1966" s="5" t="s">
        <v>74</v>
      </c>
      <c r="L1966" s="3">
        <v>19</v>
      </c>
      <c r="M1966" s="22">
        <v>1085.3028571428572</v>
      </c>
    </row>
    <row r="1967" spans="1:13" ht="15.75" customHeight="1" x14ac:dyDescent="0.3">
      <c r="A1967" s="3">
        <v>2269</v>
      </c>
      <c r="B1967" s="5" t="s">
        <v>657</v>
      </c>
      <c r="C1967" s="5" t="s">
        <v>4452</v>
      </c>
      <c r="D1967" s="5" t="s">
        <v>77</v>
      </c>
      <c r="E1967" s="3">
        <v>33</v>
      </c>
      <c r="F1967" s="19">
        <v>32823</v>
      </c>
      <c r="G1967" s="5" t="s">
        <v>185</v>
      </c>
      <c r="H1967" s="5" t="s">
        <v>79</v>
      </c>
      <c r="I1967" s="5" t="s">
        <v>57</v>
      </c>
      <c r="J1967" s="5" t="s">
        <v>58</v>
      </c>
      <c r="K1967" s="5" t="s">
        <v>74</v>
      </c>
      <c r="L1967" s="3">
        <v>9</v>
      </c>
      <c r="M1967" s="17">
        <v>1208.4755555555555</v>
      </c>
    </row>
    <row r="1968" spans="1:13" ht="15.75" customHeight="1" x14ac:dyDescent="0.3">
      <c r="A1968" s="3">
        <v>2270</v>
      </c>
      <c r="B1968" s="5" t="s">
        <v>4453</v>
      </c>
      <c r="C1968" s="5" t="s">
        <v>4454</v>
      </c>
      <c r="D1968" s="5" t="s">
        <v>63</v>
      </c>
      <c r="E1968" s="3">
        <v>50</v>
      </c>
      <c r="F1968" s="19">
        <v>24378</v>
      </c>
      <c r="G1968" s="5" t="s">
        <v>192</v>
      </c>
      <c r="H1968" s="5" t="s">
        <v>84</v>
      </c>
      <c r="I1968" s="5" t="s">
        <v>80</v>
      </c>
      <c r="J1968" s="5" t="s">
        <v>58</v>
      </c>
      <c r="K1968" s="5" t="s">
        <v>74</v>
      </c>
      <c r="L1968" s="3">
        <v>9</v>
      </c>
      <c r="M1968" s="22">
        <v>1258.6771428571428</v>
      </c>
    </row>
    <row r="1969" spans="1:13" ht="15.75" customHeight="1" x14ac:dyDescent="0.3">
      <c r="A1969" s="3">
        <v>2272</v>
      </c>
      <c r="B1969" s="5" t="s">
        <v>4457</v>
      </c>
      <c r="C1969" s="5" t="s">
        <v>4458</v>
      </c>
      <c r="D1969" s="5" t="s">
        <v>77</v>
      </c>
      <c r="E1969" s="3">
        <v>82</v>
      </c>
      <c r="F1969" s="19">
        <v>34689</v>
      </c>
      <c r="G1969" s="5" t="s">
        <v>338</v>
      </c>
      <c r="H1969" s="5" t="s">
        <v>109</v>
      </c>
      <c r="I1969" s="5" t="s">
        <v>57</v>
      </c>
      <c r="J1969" s="5" t="s">
        <v>58</v>
      </c>
      <c r="K1969" s="5" t="s">
        <v>74</v>
      </c>
      <c r="L1969" s="3">
        <v>1</v>
      </c>
      <c r="M1969" s="17">
        <v>401.44</v>
      </c>
    </row>
    <row r="1970" spans="1:13" ht="15.75" customHeight="1" x14ac:dyDescent="0.3">
      <c r="A1970" s="3">
        <v>2273</v>
      </c>
      <c r="B1970" s="5" t="s">
        <v>2157</v>
      </c>
      <c r="C1970" s="5" t="s">
        <v>4459</v>
      </c>
      <c r="D1970" s="5" t="s">
        <v>77</v>
      </c>
      <c r="E1970" s="3">
        <v>71</v>
      </c>
      <c r="F1970" s="19">
        <v>23593</v>
      </c>
      <c r="G1970" s="5" t="s">
        <v>429</v>
      </c>
      <c r="H1970" s="5" t="s">
        <v>79</v>
      </c>
      <c r="I1970" s="5" t="s">
        <v>57</v>
      </c>
      <c r="J1970" s="5" t="s">
        <v>58</v>
      </c>
      <c r="K1970" s="5" t="s">
        <v>60</v>
      </c>
      <c r="L1970" s="3">
        <v>9</v>
      </c>
      <c r="M1970" s="22">
        <v>1168.6480000000001</v>
      </c>
    </row>
    <row r="1971" spans="1:13" ht="15.75" customHeight="1" x14ac:dyDescent="0.3">
      <c r="A1971" s="3">
        <v>2274</v>
      </c>
      <c r="B1971" s="5" t="s">
        <v>4460</v>
      </c>
      <c r="C1971" s="5" t="s">
        <v>4461</v>
      </c>
      <c r="D1971" s="5" t="s">
        <v>77</v>
      </c>
      <c r="E1971" s="3">
        <v>15</v>
      </c>
      <c r="F1971" s="19">
        <v>29185</v>
      </c>
      <c r="G1971" s="5" t="s">
        <v>434</v>
      </c>
      <c r="H1971" s="5" t="s">
        <v>109</v>
      </c>
      <c r="I1971" s="5" t="s">
        <v>57</v>
      </c>
      <c r="J1971" s="5" t="s">
        <v>58</v>
      </c>
      <c r="K1971" s="5" t="s">
        <v>60</v>
      </c>
      <c r="L1971" s="3">
        <v>13</v>
      </c>
      <c r="M1971" s="17">
        <v>1014.9329999999998</v>
      </c>
    </row>
    <row r="1972" spans="1:13" ht="15.75" customHeight="1" x14ac:dyDescent="0.3">
      <c r="A1972" s="3">
        <v>2275</v>
      </c>
      <c r="B1972" s="5" t="s">
        <v>4462</v>
      </c>
      <c r="C1972" s="5" t="s">
        <v>1861</v>
      </c>
      <c r="D1972" s="5" t="s">
        <v>77</v>
      </c>
      <c r="E1972" s="3">
        <v>77</v>
      </c>
      <c r="F1972" s="19">
        <v>33804</v>
      </c>
      <c r="G1972" s="5" t="s">
        <v>2267</v>
      </c>
      <c r="H1972" s="5" t="s">
        <v>65</v>
      </c>
      <c r="I1972" s="5" t="s">
        <v>85</v>
      </c>
      <c r="J1972" s="5" t="s">
        <v>58</v>
      </c>
      <c r="K1972" s="5" t="s">
        <v>60</v>
      </c>
      <c r="L1972" s="3">
        <v>8</v>
      </c>
      <c r="M1972" s="22">
        <v>999.79500000000007</v>
      </c>
    </row>
    <row r="1973" spans="1:13" ht="15.75" customHeight="1" x14ac:dyDescent="0.3">
      <c r="A1973" s="3">
        <v>2276</v>
      </c>
      <c r="B1973" s="5" t="s">
        <v>4463</v>
      </c>
      <c r="C1973" s="5" t="s">
        <v>4464</v>
      </c>
      <c r="D1973" s="5" t="s">
        <v>77</v>
      </c>
      <c r="E1973" s="3">
        <v>90</v>
      </c>
      <c r="F1973" s="19">
        <v>31326</v>
      </c>
      <c r="G1973" s="5" t="s">
        <v>661</v>
      </c>
      <c r="H1973" s="5" t="s">
        <v>79</v>
      </c>
      <c r="I1973" s="5" t="s">
        <v>57</v>
      </c>
      <c r="J1973" s="5" t="s">
        <v>58</v>
      </c>
      <c r="K1973" s="5" t="s">
        <v>60</v>
      </c>
      <c r="L1973" s="3">
        <v>12</v>
      </c>
      <c r="M1973" s="17">
        <v>1030.22</v>
      </c>
    </row>
    <row r="1974" spans="1:13" ht="15.75" customHeight="1" x14ac:dyDescent="0.3">
      <c r="A1974" s="3">
        <v>2277</v>
      </c>
      <c r="B1974" s="5" t="s">
        <v>4465</v>
      </c>
      <c r="C1974" s="5" t="s">
        <v>873</v>
      </c>
      <c r="D1974" s="5" t="s">
        <v>77</v>
      </c>
      <c r="E1974" s="3">
        <v>44</v>
      </c>
      <c r="F1974" s="19">
        <v>23245</v>
      </c>
      <c r="G1974" s="5" t="s">
        <v>521</v>
      </c>
      <c r="H1974" s="5" t="s">
        <v>65</v>
      </c>
      <c r="I1974" s="5" t="s">
        <v>85</v>
      </c>
      <c r="J1974" s="5" t="s">
        <v>58</v>
      </c>
      <c r="K1974" s="5" t="s">
        <v>60</v>
      </c>
      <c r="L1974" s="3">
        <v>7</v>
      </c>
      <c r="M1974" s="22">
        <v>1527.325</v>
      </c>
    </row>
    <row r="1975" spans="1:13" ht="15.75" customHeight="1" x14ac:dyDescent="0.3">
      <c r="A1975" s="3">
        <v>2278</v>
      </c>
      <c r="B1975" s="5" t="s">
        <v>4466</v>
      </c>
      <c r="C1975" s="5" t="s">
        <v>4467</v>
      </c>
      <c r="D1975" s="5" t="s">
        <v>63</v>
      </c>
      <c r="E1975" s="3">
        <v>11</v>
      </c>
      <c r="F1975" s="19">
        <v>28393</v>
      </c>
      <c r="G1975" s="5" t="s">
        <v>185</v>
      </c>
      <c r="H1975" s="5" t="s">
        <v>56</v>
      </c>
      <c r="I1975" s="5" t="s">
        <v>80</v>
      </c>
      <c r="J1975" s="5" t="s">
        <v>58</v>
      </c>
      <c r="K1975" s="5" t="s">
        <v>60</v>
      </c>
      <c r="L1975" s="3">
        <v>8</v>
      </c>
      <c r="M1975" s="17">
        <v>907.68714285714282</v>
      </c>
    </row>
    <row r="1976" spans="1:13" ht="15.75" customHeight="1" x14ac:dyDescent="0.3">
      <c r="A1976" s="3">
        <v>2279</v>
      </c>
      <c r="B1976" s="5" t="s">
        <v>3806</v>
      </c>
      <c r="C1976" s="5" t="s">
        <v>4468</v>
      </c>
      <c r="D1976" s="5" t="s">
        <v>63</v>
      </c>
      <c r="E1976" s="3">
        <v>42</v>
      </c>
      <c r="F1976" s="19">
        <v>28933</v>
      </c>
      <c r="G1976" s="5" t="s">
        <v>2267</v>
      </c>
      <c r="H1976" s="5" t="s">
        <v>56</v>
      </c>
      <c r="I1976" s="5" t="s">
        <v>57</v>
      </c>
      <c r="J1976" s="5" t="s">
        <v>58</v>
      </c>
      <c r="K1976" s="5" t="s">
        <v>74</v>
      </c>
      <c r="L1976" s="3">
        <v>3</v>
      </c>
      <c r="M1976" s="22">
        <v>1039.25</v>
      </c>
    </row>
    <row r="1977" spans="1:13" ht="15.75" customHeight="1" x14ac:dyDescent="0.3">
      <c r="A1977" s="3">
        <v>2280</v>
      </c>
      <c r="B1977" s="5" t="s">
        <v>4469</v>
      </c>
      <c r="C1977" s="5" t="s">
        <v>4470</v>
      </c>
      <c r="D1977" s="5" t="s">
        <v>77</v>
      </c>
      <c r="E1977" s="3">
        <v>93</v>
      </c>
      <c r="F1977" s="19">
        <v>22238</v>
      </c>
      <c r="G1977" s="5" t="s">
        <v>856</v>
      </c>
      <c r="H1977" s="5" t="s">
        <v>79</v>
      </c>
      <c r="I1977" s="5" t="s">
        <v>57</v>
      </c>
      <c r="J1977" s="5" t="s">
        <v>58</v>
      </c>
      <c r="K1977" s="5" t="s">
        <v>74</v>
      </c>
      <c r="L1977" s="3">
        <v>9</v>
      </c>
      <c r="M1977" s="17">
        <v>728.43444444444447</v>
      </c>
    </row>
    <row r="1978" spans="1:13" ht="15.75" customHeight="1" x14ac:dyDescent="0.3">
      <c r="A1978" s="3">
        <v>2282</v>
      </c>
      <c r="B1978" s="5" t="s">
        <v>4472</v>
      </c>
      <c r="C1978" s="5" t="s">
        <v>4473</v>
      </c>
      <c r="D1978" s="5" t="s">
        <v>63</v>
      </c>
      <c r="E1978" s="3">
        <v>81</v>
      </c>
      <c r="F1978" s="19">
        <v>20876</v>
      </c>
      <c r="G1978" s="5" t="s">
        <v>226</v>
      </c>
      <c r="H1978" s="5" t="s">
        <v>65</v>
      </c>
      <c r="I1978" s="5" t="s">
        <v>80</v>
      </c>
      <c r="J1978" s="5" t="s">
        <v>58</v>
      </c>
      <c r="K1978" s="5" t="s">
        <v>60</v>
      </c>
      <c r="L1978" s="3">
        <v>7</v>
      </c>
      <c r="M1978" s="22">
        <v>1542.4050000000002</v>
      </c>
    </row>
    <row r="1979" spans="1:13" ht="15.75" customHeight="1" x14ac:dyDescent="0.3">
      <c r="A1979" s="3">
        <v>2283</v>
      </c>
      <c r="B1979" s="5" t="s">
        <v>4474</v>
      </c>
      <c r="C1979" s="5" t="s">
        <v>4475</v>
      </c>
      <c r="D1979" s="5" t="s">
        <v>63</v>
      </c>
      <c r="E1979" s="3">
        <v>44</v>
      </c>
      <c r="F1979" s="19">
        <v>19763</v>
      </c>
      <c r="G1979" s="5" t="s">
        <v>1106</v>
      </c>
      <c r="H1979" s="5" t="s">
        <v>79</v>
      </c>
      <c r="I1979" s="5" t="s">
        <v>85</v>
      </c>
      <c r="J1979" s="5" t="s">
        <v>58</v>
      </c>
      <c r="K1979" s="5" t="s">
        <v>74</v>
      </c>
      <c r="L1979" s="3">
        <v>16</v>
      </c>
      <c r="M1979" s="17">
        <v>1119.2975000000001</v>
      </c>
    </row>
    <row r="1980" spans="1:13" ht="15.75" customHeight="1" x14ac:dyDescent="0.3">
      <c r="A1980" s="3">
        <v>2284</v>
      </c>
      <c r="B1980" s="5" t="s">
        <v>4476</v>
      </c>
      <c r="C1980" s="5" t="s">
        <v>4477</v>
      </c>
      <c r="D1980" s="5" t="s">
        <v>77</v>
      </c>
      <c r="E1980" s="3">
        <v>83</v>
      </c>
      <c r="F1980" s="19">
        <v>27076</v>
      </c>
      <c r="G1980" s="5" t="s">
        <v>3053</v>
      </c>
      <c r="H1980" s="5" t="s">
        <v>177</v>
      </c>
      <c r="I1980" s="5" t="s">
        <v>85</v>
      </c>
      <c r="J1980" s="5" t="s">
        <v>58</v>
      </c>
      <c r="K1980" s="5" t="s">
        <v>74</v>
      </c>
      <c r="L1980" s="3">
        <v>14</v>
      </c>
      <c r="M1980" s="22">
        <v>820.15</v>
      </c>
    </row>
    <row r="1981" spans="1:13" ht="15.75" customHeight="1" x14ac:dyDescent="0.3">
      <c r="A1981" s="3">
        <v>2285</v>
      </c>
      <c r="B1981" s="5" t="s">
        <v>4478</v>
      </c>
      <c r="C1981" s="5" t="s">
        <v>4479</v>
      </c>
      <c r="D1981" s="5" t="s">
        <v>77</v>
      </c>
      <c r="E1981" s="3">
        <v>71</v>
      </c>
      <c r="F1981" s="19">
        <v>26964</v>
      </c>
      <c r="G1981" s="5" t="s">
        <v>358</v>
      </c>
      <c r="H1981" s="5" t="s">
        <v>56</v>
      </c>
      <c r="I1981" s="5" t="s">
        <v>85</v>
      </c>
      <c r="J1981" s="5" t="s">
        <v>58</v>
      </c>
      <c r="K1981" s="5" t="s">
        <v>74</v>
      </c>
      <c r="L1981" s="3">
        <v>5</v>
      </c>
      <c r="M1981" s="17">
        <v>1450.36</v>
      </c>
    </row>
    <row r="1982" spans="1:13" ht="15.75" customHeight="1" x14ac:dyDescent="0.3">
      <c r="A1982" s="3">
        <v>2286</v>
      </c>
      <c r="B1982" s="5" t="s">
        <v>4480</v>
      </c>
      <c r="C1982" s="5" t="s">
        <v>4481</v>
      </c>
      <c r="D1982" s="5" t="s">
        <v>77</v>
      </c>
      <c r="E1982" s="3">
        <v>20</v>
      </c>
      <c r="F1982" s="19">
        <v>34852</v>
      </c>
      <c r="G1982" s="5" t="s">
        <v>420</v>
      </c>
      <c r="H1982" s="5" t="s">
        <v>109</v>
      </c>
      <c r="I1982" s="5" t="s">
        <v>85</v>
      </c>
      <c r="J1982" s="5" t="s">
        <v>58</v>
      </c>
      <c r="K1982" s="5" t="s">
        <v>74</v>
      </c>
      <c r="L1982" s="3">
        <v>5</v>
      </c>
      <c r="M1982" s="22">
        <v>1130.2950000000001</v>
      </c>
    </row>
    <row r="1983" spans="1:13" ht="15.75" customHeight="1" x14ac:dyDescent="0.3">
      <c r="A1983" s="3">
        <v>2287</v>
      </c>
      <c r="B1983" s="5" t="s">
        <v>4482</v>
      </c>
      <c r="C1983" s="5" t="s">
        <v>4483</v>
      </c>
      <c r="D1983" s="5" t="s">
        <v>77</v>
      </c>
      <c r="E1983" s="3">
        <v>53</v>
      </c>
      <c r="F1983" s="19">
        <v>27141</v>
      </c>
      <c r="G1983" s="5" t="s">
        <v>1208</v>
      </c>
      <c r="H1983" s="5" t="s">
        <v>177</v>
      </c>
      <c r="I1983" s="5" t="s">
        <v>85</v>
      </c>
      <c r="J1983" s="5" t="s">
        <v>58</v>
      </c>
      <c r="K1983" s="5" t="s">
        <v>74</v>
      </c>
      <c r="L1983" s="3">
        <v>20</v>
      </c>
      <c r="M1983" s="17">
        <v>842.94999999999993</v>
      </c>
    </row>
    <row r="1984" spans="1:13" ht="15.75" customHeight="1" x14ac:dyDescent="0.3">
      <c r="A1984" s="3">
        <v>2288</v>
      </c>
      <c r="B1984" s="5" t="s">
        <v>4484</v>
      </c>
      <c r="C1984" s="5" t="s">
        <v>4485</v>
      </c>
      <c r="D1984" s="5" t="s">
        <v>63</v>
      </c>
      <c r="E1984" s="3">
        <v>63</v>
      </c>
      <c r="F1984" s="19">
        <v>23501</v>
      </c>
      <c r="G1984" s="5" t="s">
        <v>420</v>
      </c>
      <c r="H1984" s="5" t="s">
        <v>109</v>
      </c>
      <c r="I1984" s="5" t="s">
        <v>85</v>
      </c>
      <c r="J1984" s="5" t="s">
        <v>58</v>
      </c>
      <c r="K1984" s="5" t="s">
        <v>74</v>
      </c>
      <c r="L1984" s="3">
        <v>8</v>
      </c>
      <c r="M1984" s="22">
        <v>896.77416666666659</v>
      </c>
    </row>
    <row r="1985" spans="1:13" ht="15.75" customHeight="1" x14ac:dyDescent="0.3">
      <c r="A1985" s="3">
        <v>2289</v>
      </c>
      <c r="B1985" s="5" t="s">
        <v>1834</v>
      </c>
      <c r="C1985" s="5" t="s">
        <v>4486</v>
      </c>
      <c r="D1985" s="5" t="s">
        <v>77</v>
      </c>
      <c r="E1985" s="3">
        <v>97</v>
      </c>
      <c r="F1985" s="19">
        <v>29489</v>
      </c>
      <c r="G1985" s="5" t="s">
        <v>162</v>
      </c>
      <c r="H1985" s="5" t="s">
        <v>56</v>
      </c>
      <c r="I1985" s="5" t="s">
        <v>80</v>
      </c>
      <c r="J1985" s="5" t="s">
        <v>58</v>
      </c>
      <c r="K1985" s="5" t="s">
        <v>60</v>
      </c>
      <c r="L1985" s="3">
        <v>13</v>
      </c>
      <c r="M1985" s="17">
        <v>1100.9450000000002</v>
      </c>
    </row>
    <row r="1986" spans="1:13" ht="15.75" customHeight="1" x14ac:dyDescent="0.3">
      <c r="A1986" s="3">
        <v>2290</v>
      </c>
      <c r="B1986" s="5" t="s">
        <v>4487</v>
      </c>
      <c r="C1986" s="5" t="s">
        <v>4488</v>
      </c>
      <c r="D1986" s="5" t="s">
        <v>63</v>
      </c>
      <c r="E1986" s="3">
        <v>18</v>
      </c>
      <c r="F1986" s="19">
        <v>29655</v>
      </c>
      <c r="G1986" s="5" t="s">
        <v>116</v>
      </c>
      <c r="H1986" s="5" t="s">
        <v>109</v>
      </c>
      <c r="I1986" s="5" t="s">
        <v>57</v>
      </c>
      <c r="J1986" s="5" t="s">
        <v>58</v>
      </c>
      <c r="K1986" s="5" t="s">
        <v>60</v>
      </c>
      <c r="L1986" s="3">
        <v>5</v>
      </c>
      <c r="M1986" s="22">
        <v>1057.5675000000001</v>
      </c>
    </row>
    <row r="1987" spans="1:13" ht="15.75" customHeight="1" x14ac:dyDescent="0.3">
      <c r="A1987" s="3">
        <v>2291</v>
      </c>
      <c r="B1987" s="5" t="s">
        <v>4489</v>
      </c>
      <c r="C1987" s="5" t="s">
        <v>4490</v>
      </c>
      <c r="D1987" s="5" t="s">
        <v>63</v>
      </c>
      <c r="E1987" s="3">
        <v>67</v>
      </c>
      <c r="F1987" s="19">
        <v>26036</v>
      </c>
      <c r="G1987" s="5" t="s">
        <v>2023</v>
      </c>
      <c r="H1987" s="5" t="s">
        <v>109</v>
      </c>
      <c r="I1987" s="5" t="s">
        <v>80</v>
      </c>
      <c r="J1987" s="5" t="s">
        <v>58</v>
      </c>
      <c r="K1987" s="5" t="s">
        <v>60</v>
      </c>
      <c r="L1987" s="3">
        <v>4</v>
      </c>
      <c r="M1987" s="17">
        <v>1118.8220000000001</v>
      </c>
    </row>
    <row r="1988" spans="1:13" ht="15.75" customHeight="1" x14ac:dyDescent="0.3">
      <c r="A1988" s="3">
        <v>2292</v>
      </c>
      <c r="B1988" s="5" t="s">
        <v>2818</v>
      </c>
      <c r="C1988" s="5" t="s">
        <v>4491</v>
      </c>
      <c r="D1988" s="5" t="s">
        <v>77</v>
      </c>
      <c r="E1988" s="3">
        <v>17</v>
      </c>
      <c r="F1988" s="19">
        <v>35948</v>
      </c>
      <c r="G1988" s="5" t="s">
        <v>162</v>
      </c>
      <c r="H1988" s="5" t="s">
        <v>56</v>
      </c>
      <c r="I1988" s="5" t="s">
        <v>57</v>
      </c>
      <c r="J1988" s="5" t="s">
        <v>58</v>
      </c>
      <c r="K1988" s="5" t="s">
        <v>60</v>
      </c>
      <c r="L1988" s="3">
        <v>2</v>
      </c>
      <c r="M1988" s="22">
        <v>1514.4450000000002</v>
      </c>
    </row>
    <row r="1989" spans="1:13" ht="15.75" customHeight="1" x14ac:dyDescent="0.3">
      <c r="A1989" s="3">
        <v>2293</v>
      </c>
      <c r="B1989" s="5" t="s">
        <v>4492</v>
      </c>
      <c r="C1989" s="5" t="s">
        <v>4493</v>
      </c>
      <c r="D1989" s="5" t="s">
        <v>77</v>
      </c>
      <c r="E1989" s="3">
        <v>70</v>
      </c>
      <c r="F1989" s="19">
        <v>21251</v>
      </c>
      <c r="G1989" s="5" t="s">
        <v>465</v>
      </c>
      <c r="H1989" s="5" t="s">
        <v>65</v>
      </c>
      <c r="I1989" s="5" t="s">
        <v>80</v>
      </c>
      <c r="J1989" s="5" t="s">
        <v>58</v>
      </c>
      <c r="K1989" s="5" t="s">
        <v>74</v>
      </c>
      <c r="L1989" s="3">
        <v>16</v>
      </c>
      <c r="M1989" s="17">
        <v>1288.2733333333333</v>
      </c>
    </row>
    <row r="1990" spans="1:13" ht="15.75" customHeight="1" x14ac:dyDescent="0.3">
      <c r="A1990" s="3">
        <v>2294</v>
      </c>
      <c r="B1990" s="5" t="s">
        <v>4494</v>
      </c>
      <c r="C1990" s="5" t="s">
        <v>772</v>
      </c>
      <c r="D1990" s="5" t="s">
        <v>63</v>
      </c>
      <c r="E1990" s="3">
        <v>25</v>
      </c>
      <c r="F1990" s="19">
        <v>31944</v>
      </c>
      <c r="G1990" s="5" t="s">
        <v>437</v>
      </c>
      <c r="H1990" s="5" t="s">
        <v>109</v>
      </c>
      <c r="I1990" s="5" t="s">
        <v>57</v>
      </c>
      <c r="J1990" s="5" t="s">
        <v>58</v>
      </c>
      <c r="K1990" s="5" t="s">
        <v>74</v>
      </c>
      <c r="L1990" s="3">
        <v>21</v>
      </c>
      <c r="M1990" s="22">
        <v>1390.17</v>
      </c>
    </row>
    <row r="1991" spans="1:13" ht="15.75" customHeight="1" x14ac:dyDescent="0.3">
      <c r="A1991" s="3">
        <v>2296</v>
      </c>
      <c r="B1991" s="5" t="s">
        <v>4496</v>
      </c>
      <c r="C1991" s="5" t="s">
        <v>4497</v>
      </c>
      <c r="D1991" s="5" t="s">
        <v>77</v>
      </c>
      <c r="E1991" s="3">
        <v>16</v>
      </c>
      <c r="F1991" s="19">
        <v>37257</v>
      </c>
      <c r="G1991" s="5" t="s">
        <v>1223</v>
      </c>
      <c r="H1991" s="5" t="s">
        <v>84</v>
      </c>
      <c r="I1991" s="5" t="s">
        <v>80</v>
      </c>
      <c r="J1991" s="5" t="s">
        <v>58</v>
      </c>
      <c r="K1991" s="5" t="s">
        <v>74</v>
      </c>
      <c r="L1991" s="3">
        <v>1</v>
      </c>
      <c r="M1991" s="17">
        <v>1340.8820000000001</v>
      </c>
    </row>
    <row r="1992" spans="1:13" ht="15.75" customHeight="1" x14ac:dyDescent="0.3">
      <c r="A1992" s="3">
        <v>2297</v>
      </c>
      <c r="B1992" s="5" t="s">
        <v>4498</v>
      </c>
      <c r="C1992" s="5" t="s">
        <v>3353</v>
      </c>
      <c r="D1992" s="5" t="s">
        <v>77</v>
      </c>
      <c r="E1992" s="3">
        <v>16</v>
      </c>
      <c r="F1992" s="19">
        <v>26264</v>
      </c>
      <c r="G1992" s="5" t="s">
        <v>135</v>
      </c>
      <c r="H1992" s="5" t="s">
        <v>109</v>
      </c>
      <c r="I1992" s="5" t="s">
        <v>80</v>
      </c>
      <c r="J1992" s="5" t="s">
        <v>58</v>
      </c>
      <c r="K1992" s="5" t="s">
        <v>60</v>
      </c>
      <c r="L1992" s="3">
        <v>19</v>
      </c>
      <c r="M1992" s="22">
        <v>1493.7139999999999</v>
      </c>
    </row>
    <row r="1993" spans="1:13" ht="15.75" customHeight="1" x14ac:dyDescent="0.3">
      <c r="A1993" s="3">
        <v>2298</v>
      </c>
      <c r="B1993" s="5" t="s">
        <v>4499</v>
      </c>
      <c r="C1993" s="5" t="s">
        <v>4500</v>
      </c>
      <c r="D1993" s="5" t="s">
        <v>63</v>
      </c>
      <c r="E1993" s="3">
        <v>64</v>
      </c>
      <c r="F1993" s="19">
        <v>35731</v>
      </c>
      <c r="G1993" s="5" t="s">
        <v>507</v>
      </c>
      <c r="H1993" s="5" t="s">
        <v>70</v>
      </c>
      <c r="I1993" s="5" t="s">
        <v>57</v>
      </c>
      <c r="J1993" s="5" t="s">
        <v>58</v>
      </c>
      <c r="K1993" s="5" t="s">
        <v>60</v>
      </c>
      <c r="L1993" s="3">
        <v>5</v>
      </c>
      <c r="M1993" s="17">
        <v>1028.3366666666668</v>
      </c>
    </row>
    <row r="1994" spans="1:13" ht="15.75" customHeight="1" x14ac:dyDescent="0.3">
      <c r="A1994" s="3">
        <v>2299</v>
      </c>
      <c r="B1994" s="5" t="s">
        <v>4501</v>
      </c>
      <c r="C1994" s="5" t="s">
        <v>4502</v>
      </c>
      <c r="D1994" s="5" t="s">
        <v>63</v>
      </c>
      <c r="E1994" s="3">
        <v>11</v>
      </c>
      <c r="F1994" s="19">
        <v>31706</v>
      </c>
      <c r="G1994" s="5" t="s">
        <v>910</v>
      </c>
      <c r="H1994" s="5" t="s">
        <v>70</v>
      </c>
      <c r="I1994" s="5" t="s">
        <v>85</v>
      </c>
      <c r="J1994" s="5" t="s">
        <v>58</v>
      </c>
      <c r="K1994" s="5" t="s">
        <v>60</v>
      </c>
      <c r="L1994" s="3">
        <v>7</v>
      </c>
      <c r="M1994" s="22">
        <v>1483.0588888888888</v>
      </c>
    </row>
    <row r="1995" spans="1:13" ht="15.75" customHeight="1" x14ac:dyDescent="0.3">
      <c r="A1995" s="3">
        <v>2301</v>
      </c>
      <c r="B1995" s="5" t="s">
        <v>1469</v>
      </c>
      <c r="C1995" s="5" t="s">
        <v>4504</v>
      </c>
      <c r="D1995" s="5" t="s">
        <v>63</v>
      </c>
      <c r="E1995" s="3">
        <v>66</v>
      </c>
      <c r="F1995" s="19">
        <v>24410</v>
      </c>
      <c r="G1995" s="5" t="s">
        <v>202</v>
      </c>
      <c r="H1995" s="5" t="s">
        <v>65</v>
      </c>
      <c r="I1995" s="5" t="s">
        <v>57</v>
      </c>
      <c r="J1995" s="5" t="s">
        <v>58</v>
      </c>
      <c r="K1995" s="5" t="s">
        <v>60</v>
      </c>
      <c r="L1995" s="3">
        <v>19</v>
      </c>
      <c r="M1995" s="17">
        <v>1566.385</v>
      </c>
    </row>
    <row r="1996" spans="1:13" ht="15.75" customHeight="1" x14ac:dyDescent="0.3">
      <c r="A1996" s="3">
        <v>2302</v>
      </c>
      <c r="B1996" s="5" t="s">
        <v>4505</v>
      </c>
      <c r="C1996" s="5" t="s">
        <v>4506</v>
      </c>
      <c r="D1996" s="5" t="s">
        <v>77</v>
      </c>
      <c r="E1996" s="3">
        <v>43</v>
      </c>
      <c r="F1996" s="19">
        <v>36169</v>
      </c>
      <c r="G1996" s="5" t="s">
        <v>2271</v>
      </c>
      <c r="H1996" s="5" t="s">
        <v>84</v>
      </c>
      <c r="I1996" s="5" t="s">
        <v>57</v>
      </c>
      <c r="J1996" s="5" t="s">
        <v>58</v>
      </c>
      <c r="K1996" s="5" t="s">
        <v>60</v>
      </c>
      <c r="L1996" s="3">
        <v>4</v>
      </c>
      <c r="M1996" s="22">
        <v>1260.0814285714284</v>
      </c>
    </row>
    <row r="1997" spans="1:13" ht="15.75" customHeight="1" x14ac:dyDescent="0.3">
      <c r="A1997" s="3">
        <v>2303</v>
      </c>
      <c r="B1997" s="5" t="s">
        <v>1531</v>
      </c>
      <c r="C1997" s="5" t="s">
        <v>4507</v>
      </c>
      <c r="D1997" s="5" t="s">
        <v>63</v>
      </c>
      <c r="E1997" s="3">
        <v>22</v>
      </c>
      <c r="F1997" s="19">
        <v>34072</v>
      </c>
      <c r="G1997" s="5" t="s">
        <v>696</v>
      </c>
      <c r="H1997" s="5" t="s">
        <v>84</v>
      </c>
      <c r="I1997" s="5" t="s">
        <v>57</v>
      </c>
      <c r="J1997" s="5" t="s">
        <v>58</v>
      </c>
      <c r="K1997" s="5" t="s">
        <v>60</v>
      </c>
      <c r="L1997" s="3">
        <v>4</v>
      </c>
      <c r="M1997" s="17">
        <v>1233.9600000000003</v>
      </c>
    </row>
    <row r="1998" spans="1:13" ht="15.75" customHeight="1" x14ac:dyDescent="0.3">
      <c r="A1998" s="3">
        <v>2305</v>
      </c>
      <c r="B1998" s="5" t="s">
        <v>4510</v>
      </c>
      <c r="C1998" s="5" t="s">
        <v>4511</v>
      </c>
      <c r="D1998" s="5" t="s">
        <v>77</v>
      </c>
      <c r="E1998" s="3">
        <v>91</v>
      </c>
      <c r="F1998" s="19">
        <v>30872</v>
      </c>
      <c r="G1998" s="5" t="s">
        <v>264</v>
      </c>
      <c r="H1998" s="5" t="s">
        <v>65</v>
      </c>
      <c r="I1998" s="5" t="s">
        <v>80</v>
      </c>
      <c r="J1998" s="5" t="s">
        <v>58</v>
      </c>
      <c r="K1998" s="5" t="s">
        <v>60</v>
      </c>
      <c r="L1998" s="3">
        <v>13</v>
      </c>
      <c r="M1998" s="22">
        <v>1120.875</v>
      </c>
    </row>
    <row r="1999" spans="1:13" ht="15.75" customHeight="1" x14ac:dyDescent="0.3">
      <c r="A1999" s="3">
        <v>2306</v>
      </c>
      <c r="B1999" s="5" t="s">
        <v>4512</v>
      </c>
      <c r="C1999" s="5" t="s">
        <v>4513</v>
      </c>
      <c r="D1999" s="5" t="s">
        <v>77</v>
      </c>
      <c r="E1999" s="3">
        <v>98</v>
      </c>
      <c r="F1999" s="19">
        <v>22025</v>
      </c>
      <c r="G1999" s="5" t="s">
        <v>255</v>
      </c>
      <c r="H1999" s="5" t="s">
        <v>65</v>
      </c>
      <c r="I1999" s="5" t="s">
        <v>85</v>
      </c>
      <c r="J1999" s="5" t="s">
        <v>58</v>
      </c>
      <c r="K1999" s="5" t="s">
        <v>60</v>
      </c>
      <c r="L1999" s="3">
        <v>9</v>
      </c>
      <c r="M1999" s="17">
        <v>1229.4883333333332</v>
      </c>
    </row>
    <row r="2000" spans="1:13" ht="15.75" customHeight="1" x14ac:dyDescent="0.3">
      <c r="A2000" s="3">
        <v>2307</v>
      </c>
      <c r="B2000" s="5" t="s">
        <v>4514</v>
      </c>
      <c r="C2000" s="5" t="s">
        <v>4515</v>
      </c>
      <c r="D2000" s="5" t="s">
        <v>77</v>
      </c>
      <c r="E2000" s="3">
        <v>57</v>
      </c>
      <c r="F2000" s="19">
        <v>28669</v>
      </c>
      <c r="G2000" s="5" t="s">
        <v>661</v>
      </c>
      <c r="H2000" s="5" t="s">
        <v>84</v>
      </c>
      <c r="I2000" s="5" t="s">
        <v>85</v>
      </c>
      <c r="J2000" s="5" t="s">
        <v>58</v>
      </c>
      <c r="K2000" s="5" t="s">
        <v>60</v>
      </c>
      <c r="L2000" s="3">
        <v>13</v>
      </c>
      <c r="M2000" s="22">
        <v>783.56444444444446</v>
      </c>
    </row>
    <row r="2001" spans="1:13" ht="15.75" customHeight="1" x14ac:dyDescent="0.3">
      <c r="A2001" s="3">
        <v>2308</v>
      </c>
      <c r="B2001" s="5" t="s">
        <v>4516</v>
      </c>
      <c r="C2001" s="5" t="s">
        <v>4517</v>
      </c>
      <c r="D2001" s="5" t="s">
        <v>77</v>
      </c>
      <c r="E2001" s="3">
        <v>52</v>
      </c>
      <c r="F2001" s="19">
        <v>23089</v>
      </c>
      <c r="G2001" s="5" t="s">
        <v>255</v>
      </c>
      <c r="H2001" s="5" t="s">
        <v>65</v>
      </c>
      <c r="I2001" s="5" t="s">
        <v>57</v>
      </c>
      <c r="J2001" s="5" t="s">
        <v>58</v>
      </c>
      <c r="K2001" s="5" t="s">
        <v>60</v>
      </c>
      <c r="L2001" s="3">
        <v>17</v>
      </c>
      <c r="M2001" s="17">
        <v>1287.8333333333333</v>
      </c>
    </row>
    <row r="2002" spans="1:13" ht="15.75" customHeight="1" x14ac:dyDescent="0.3">
      <c r="A2002" s="3">
        <v>2309</v>
      </c>
      <c r="B2002" s="5" t="s">
        <v>4518</v>
      </c>
      <c r="C2002" s="5" t="s">
        <v>4519</v>
      </c>
      <c r="D2002" s="5" t="s">
        <v>63</v>
      </c>
      <c r="E2002" s="3">
        <v>40</v>
      </c>
      <c r="F2002" s="19">
        <v>31060</v>
      </c>
      <c r="G2002" s="5" t="s">
        <v>1484</v>
      </c>
      <c r="H2002" s="5" t="s">
        <v>109</v>
      </c>
      <c r="I2002" s="5" t="s">
        <v>80</v>
      </c>
      <c r="J2002" s="5" t="s">
        <v>58</v>
      </c>
      <c r="K2002" s="5" t="s">
        <v>74</v>
      </c>
      <c r="L2002" s="3">
        <v>14</v>
      </c>
      <c r="M2002" s="22">
        <v>1312.1475</v>
      </c>
    </row>
    <row r="2003" spans="1:13" ht="15.75" customHeight="1" x14ac:dyDescent="0.3">
      <c r="A2003" s="3">
        <v>2310</v>
      </c>
      <c r="B2003" s="5" t="s">
        <v>4520</v>
      </c>
      <c r="C2003" s="5" t="s">
        <v>4521</v>
      </c>
      <c r="D2003" s="5" t="s">
        <v>63</v>
      </c>
      <c r="E2003" s="3">
        <v>12</v>
      </c>
      <c r="F2003" s="19">
        <v>25609</v>
      </c>
      <c r="G2003" s="5" t="s">
        <v>55</v>
      </c>
      <c r="H2003" s="5" t="s">
        <v>79</v>
      </c>
      <c r="I2003" s="5" t="s">
        <v>85</v>
      </c>
      <c r="J2003" s="5" t="s">
        <v>58</v>
      </c>
      <c r="K2003" s="5" t="s">
        <v>60</v>
      </c>
      <c r="L2003" s="3">
        <v>11</v>
      </c>
      <c r="M2003" s="17">
        <v>1352.4488888888891</v>
      </c>
    </row>
    <row r="2004" spans="1:13" ht="15.75" customHeight="1" x14ac:dyDescent="0.3">
      <c r="A2004" s="3">
        <v>2311</v>
      </c>
      <c r="B2004" s="5" t="s">
        <v>4522</v>
      </c>
      <c r="C2004" s="3"/>
      <c r="D2004" s="5" t="s">
        <v>77</v>
      </c>
      <c r="E2004" s="3">
        <v>49</v>
      </c>
      <c r="F2004" s="19">
        <v>32554</v>
      </c>
      <c r="G2004" s="5" t="s">
        <v>637</v>
      </c>
      <c r="H2004" s="5" t="s">
        <v>56</v>
      </c>
      <c r="I2004" s="5" t="s">
        <v>57</v>
      </c>
      <c r="J2004" s="5" t="s">
        <v>58</v>
      </c>
      <c r="K2004" s="5" t="s">
        <v>74</v>
      </c>
      <c r="L2004" s="3">
        <v>16</v>
      </c>
      <c r="M2004" s="22">
        <v>914.74499999999989</v>
      </c>
    </row>
    <row r="2005" spans="1:13" ht="15.75" customHeight="1" x14ac:dyDescent="0.3">
      <c r="A2005" s="3">
        <v>2312</v>
      </c>
      <c r="B2005" s="5" t="s">
        <v>4523</v>
      </c>
      <c r="C2005" s="5" t="s">
        <v>2130</v>
      </c>
      <c r="D2005" s="5" t="s">
        <v>77</v>
      </c>
      <c r="E2005" s="3">
        <v>72</v>
      </c>
      <c r="F2005" s="19">
        <v>29077</v>
      </c>
      <c r="G2005" s="5" t="s">
        <v>567</v>
      </c>
      <c r="H2005" s="5" t="s">
        <v>109</v>
      </c>
      <c r="I2005" s="5" t="s">
        <v>57</v>
      </c>
      <c r="J2005" s="5" t="s">
        <v>58</v>
      </c>
      <c r="K2005" s="5" t="s">
        <v>74</v>
      </c>
      <c r="L2005" s="3">
        <v>18</v>
      </c>
      <c r="M2005" s="17">
        <v>1148.21</v>
      </c>
    </row>
    <row r="2006" spans="1:13" ht="15.75" customHeight="1" x14ac:dyDescent="0.3">
      <c r="A2006" s="3">
        <v>2313</v>
      </c>
      <c r="B2006" s="5" t="s">
        <v>4524</v>
      </c>
      <c r="C2006" s="5" t="s">
        <v>4525</v>
      </c>
      <c r="D2006" s="5" t="s">
        <v>77</v>
      </c>
      <c r="E2006" s="3">
        <v>54</v>
      </c>
      <c r="F2006" s="19">
        <v>24298</v>
      </c>
      <c r="G2006" s="5" t="s">
        <v>468</v>
      </c>
      <c r="H2006" s="5" t="s">
        <v>109</v>
      </c>
      <c r="I2006" s="5" t="s">
        <v>57</v>
      </c>
      <c r="J2006" s="5" t="s">
        <v>58</v>
      </c>
      <c r="K2006" s="5" t="s">
        <v>74</v>
      </c>
      <c r="L2006" s="3">
        <v>12</v>
      </c>
      <c r="M2006" s="22">
        <v>1078.1399999999999</v>
      </c>
    </row>
    <row r="2007" spans="1:13" ht="15.75" customHeight="1" x14ac:dyDescent="0.3">
      <c r="A2007" s="3">
        <v>2314</v>
      </c>
      <c r="B2007" s="5" t="s">
        <v>2723</v>
      </c>
      <c r="C2007" s="5" t="s">
        <v>4526</v>
      </c>
      <c r="D2007" s="5" t="s">
        <v>63</v>
      </c>
      <c r="E2007" s="3">
        <v>59</v>
      </c>
      <c r="F2007" s="19">
        <v>34325</v>
      </c>
      <c r="G2007" s="5" t="s">
        <v>232</v>
      </c>
      <c r="H2007" s="5" t="s">
        <v>56</v>
      </c>
      <c r="I2007" s="5" t="s">
        <v>85</v>
      </c>
      <c r="J2007" s="5" t="s">
        <v>58</v>
      </c>
      <c r="K2007" s="5" t="s">
        <v>60</v>
      </c>
      <c r="L2007" s="3">
        <v>7</v>
      </c>
      <c r="M2007" s="17">
        <v>675.53499999999997</v>
      </c>
    </row>
    <row r="2008" spans="1:13" ht="15.75" customHeight="1" x14ac:dyDescent="0.3">
      <c r="A2008" s="3">
        <v>2315</v>
      </c>
      <c r="B2008" s="5" t="s">
        <v>1010</v>
      </c>
      <c r="C2008" s="5" t="s">
        <v>4527</v>
      </c>
      <c r="D2008" s="5" t="s">
        <v>63</v>
      </c>
      <c r="E2008" s="3">
        <v>25</v>
      </c>
      <c r="F2008" s="19">
        <v>34394</v>
      </c>
      <c r="G2008" s="5" t="s">
        <v>375</v>
      </c>
      <c r="H2008" s="5" t="s">
        <v>65</v>
      </c>
      <c r="I2008" s="5" t="s">
        <v>80</v>
      </c>
      <c r="J2008" s="5" t="s">
        <v>58</v>
      </c>
      <c r="K2008" s="5" t="s">
        <v>74</v>
      </c>
      <c r="L2008" s="3">
        <v>8</v>
      </c>
      <c r="M2008" s="22">
        <v>1016.2927272727272</v>
      </c>
    </row>
    <row r="2009" spans="1:13" ht="15.75" customHeight="1" x14ac:dyDescent="0.3">
      <c r="A2009" s="3">
        <v>2316</v>
      </c>
      <c r="B2009" s="5" t="s">
        <v>4528</v>
      </c>
      <c r="C2009" s="5" t="s">
        <v>4529</v>
      </c>
      <c r="D2009" s="5" t="s">
        <v>63</v>
      </c>
      <c r="E2009" s="3">
        <v>79</v>
      </c>
      <c r="F2009" s="19">
        <v>28570</v>
      </c>
      <c r="G2009" s="5" t="s">
        <v>799</v>
      </c>
      <c r="H2009" s="5" t="s">
        <v>65</v>
      </c>
      <c r="I2009" s="5" t="s">
        <v>80</v>
      </c>
      <c r="J2009" s="5" t="s">
        <v>58</v>
      </c>
      <c r="K2009" s="5" t="s">
        <v>60</v>
      </c>
      <c r="L2009" s="3">
        <v>11</v>
      </c>
      <c r="M2009" s="17">
        <v>1400.6083333333333</v>
      </c>
    </row>
    <row r="2010" spans="1:13" ht="15.75" customHeight="1" x14ac:dyDescent="0.3">
      <c r="A2010" s="3">
        <v>2317</v>
      </c>
      <c r="B2010" s="5" t="s">
        <v>4530</v>
      </c>
      <c r="C2010" s="5" t="s">
        <v>4531</v>
      </c>
      <c r="D2010" s="5" t="s">
        <v>63</v>
      </c>
      <c r="E2010" s="3">
        <v>97</v>
      </c>
      <c r="F2010" s="19">
        <v>28101</v>
      </c>
      <c r="G2010" s="5" t="s">
        <v>684</v>
      </c>
      <c r="H2010" s="5" t="s">
        <v>56</v>
      </c>
      <c r="I2010" s="5" t="s">
        <v>57</v>
      </c>
      <c r="J2010" s="5" t="s">
        <v>58</v>
      </c>
      <c r="K2010" s="5" t="s">
        <v>60</v>
      </c>
      <c r="L2010" s="3">
        <v>16</v>
      </c>
      <c r="M2010" s="22">
        <v>1395.3679999999999</v>
      </c>
    </row>
    <row r="2011" spans="1:13" ht="15.75" customHeight="1" x14ac:dyDescent="0.3">
      <c r="A2011" s="3">
        <v>2318</v>
      </c>
      <c r="B2011" s="5" t="s">
        <v>4532</v>
      </c>
      <c r="C2011" s="5" t="s">
        <v>4533</v>
      </c>
      <c r="D2011" s="5" t="s">
        <v>77</v>
      </c>
      <c r="E2011" s="3">
        <v>30</v>
      </c>
      <c r="F2011" s="19">
        <v>32203</v>
      </c>
      <c r="G2011" s="5" t="s">
        <v>1185</v>
      </c>
      <c r="H2011" s="5" t="s">
        <v>109</v>
      </c>
      <c r="I2011" s="5" t="s">
        <v>57</v>
      </c>
      <c r="J2011" s="5" t="s">
        <v>58</v>
      </c>
      <c r="K2011" s="5" t="s">
        <v>60</v>
      </c>
      <c r="L2011" s="3">
        <v>6</v>
      </c>
      <c r="M2011" s="17">
        <v>825.16399999999999</v>
      </c>
    </row>
    <row r="2012" spans="1:13" ht="15.75" customHeight="1" x14ac:dyDescent="0.3">
      <c r="A2012" s="3">
        <v>2319</v>
      </c>
      <c r="B2012" s="5" t="s">
        <v>4534</v>
      </c>
      <c r="C2012" s="5" t="s">
        <v>4535</v>
      </c>
      <c r="D2012" s="5" t="s">
        <v>63</v>
      </c>
      <c r="E2012" s="3">
        <v>63</v>
      </c>
      <c r="F2012" s="19">
        <v>31170</v>
      </c>
      <c r="G2012" s="5" t="s">
        <v>549</v>
      </c>
      <c r="H2012" s="5" t="s">
        <v>206</v>
      </c>
      <c r="I2012" s="5" t="s">
        <v>85</v>
      </c>
      <c r="J2012" s="5" t="s">
        <v>58</v>
      </c>
      <c r="K2012" s="5" t="s">
        <v>74</v>
      </c>
      <c r="L2012" s="3">
        <v>18</v>
      </c>
      <c r="M2012" s="22">
        <v>1174.2280000000001</v>
      </c>
    </row>
    <row r="2013" spans="1:13" ht="15.75" customHeight="1" x14ac:dyDescent="0.3">
      <c r="A2013" s="3">
        <v>2320</v>
      </c>
      <c r="B2013" s="5" t="s">
        <v>4536</v>
      </c>
      <c r="C2013" s="5" t="s">
        <v>4537</v>
      </c>
      <c r="D2013" s="5" t="s">
        <v>77</v>
      </c>
      <c r="E2013" s="3">
        <v>14</v>
      </c>
      <c r="F2013" s="19">
        <v>24097</v>
      </c>
      <c r="G2013" s="5" t="s">
        <v>485</v>
      </c>
      <c r="H2013" s="5" t="s">
        <v>109</v>
      </c>
      <c r="I2013" s="5" t="s">
        <v>80</v>
      </c>
      <c r="J2013" s="5" t="s">
        <v>58</v>
      </c>
      <c r="K2013" s="5" t="s">
        <v>74</v>
      </c>
      <c r="L2013" s="3">
        <v>16</v>
      </c>
      <c r="M2013" s="17">
        <v>1217.5149999999999</v>
      </c>
    </row>
    <row r="2014" spans="1:13" ht="15.75" customHeight="1" x14ac:dyDescent="0.3">
      <c r="A2014" s="3">
        <v>2321</v>
      </c>
      <c r="B2014" s="5" t="s">
        <v>4538</v>
      </c>
      <c r="C2014" s="5" t="s">
        <v>4539</v>
      </c>
      <c r="D2014" s="5" t="s">
        <v>77</v>
      </c>
      <c r="E2014" s="3">
        <v>27</v>
      </c>
      <c r="F2014" s="19">
        <v>29305</v>
      </c>
      <c r="G2014" s="5" t="s">
        <v>108</v>
      </c>
      <c r="H2014" s="5" t="s">
        <v>109</v>
      </c>
      <c r="I2014" s="5" t="s">
        <v>57</v>
      </c>
      <c r="J2014" s="5" t="s">
        <v>58</v>
      </c>
      <c r="K2014" s="5" t="s">
        <v>60</v>
      </c>
      <c r="L2014" s="3">
        <v>20</v>
      </c>
      <c r="M2014" s="22">
        <v>1223.018</v>
      </c>
    </row>
    <row r="2015" spans="1:13" ht="15.75" customHeight="1" x14ac:dyDescent="0.3">
      <c r="A2015" s="3">
        <v>2322</v>
      </c>
      <c r="B2015" s="5" t="s">
        <v>3491</v>
      </c>
      <c r="C2015" s="5" t="s">
        <v>4540</v>
      </c>
      <c r="D2015" s="5" t="s">
        <v>63</v>
      </c>
      <c r="E2015" s="3">
        <v>72</v>
      </c>
      <c r="F2015" s="19">
        <v>33748</v>
      </c>
      <c r="G2015" s="5" t="s">
        <v>1869</v>
      </c>
      <c r="H2015" s="5" t="s">
        <v>56</v>
      </c>
      <c r="I2015" s="5" t="s">
        <v>57</v>
      </c>
      <c r="J2015" s="5" t="s">
        <v>58</v>
      </c>
      <c r="K2015" s="5" t="s">
        <v>60</v>
      </c>
      <c r="L2015" s="3">
        <v>2</v>
      </c>
      <c r="M2015" s="17">
        <v>1202.7562499999999</v>
      </c>
    </row>
    <row r="2016" spans="1:13" ht="15.75" customHeight="1" x14ac:dyDescent="0.3">
      <c r="A2016" s="3">
        <v>2323</v>
      </c>
      <c r="B2016" s="5" t="s">
        <v>4541</v>
      </c>
      <c r="C2016" s="5" t="s">
        <v>4542</v>
      </c>
      <c r="D2016" s="5" t="s">
        <v>63</v>
      </c>
      <c r="E2016" s="3">
        <v>2</v>
      </c>
      <c r="F2016" s="19">
        <v>32263</v>
      </c>
      <c r="G2016" s="5" t="s">
        <v>661</v>
      </c>
      <c r="H2016" s="5" t="s">
        <v>70</v>
      </c>
      <c r="I2016" s="5" t="s">
        <v>85</v>
      </c>
      <c r="J2016" s="5" t="s">
        <v>58</v>
      </c>
      <c r="K2016" s="5" t="s">
        <v>74</v>
      </c>
      <c r="L2016" s="3">
        <v>13</v>
      </c>
      <c r="M2016" s="22">
        <v>1031.7840000000001</v>
      </c>
    </row>
    <row r="2017" spans="1:13" ht="15.75" customHeight="1" x14ac:dyDescent="0.3">
      <c r="A2017" s="3">
        <v>2324</v>
      </c>
      <c r="B2017" s="5" t="s">
        <v>3347</v>
      </c>
      <c r="C2017" s="5" t="s">
        <v>4543</v>
      </c>
      <c r="D2017" s="5" t="s">
        <v>63</v>
      </c>
      <c r="E2017" s="3">
        <v>44</v>
      </c>
      <c r="F2017" s="19">
        <v>24324</v>
      </c>
      <c r="G2017" s="5" t="s">
        <v>127</v>
      </c>
      <c r="H2017" s="5" t="s">
        <v>109</v>
      </c>
      <c r="I2017" s="5" t="s">
        <v>57</v>
      </c>
      <c r="J2017" s="5" t="s">
        <v>58</v>
      </c>
      <c r="K2017" s="5" t="s">
        <v>60</v>
      </c>
      <c r="L2017" s="3">
        <v>16</v>
      </c>
      <c r="M2017" s="17">
        <v>1726.8450000000003</v>
      </c>
    </row>
    <row r="2018" spans="1:13" ht="15.75" customHeight="1" x14ac:dyDescent="0.3">
      <c r="A2018" s="3">
        <v>2325</v>
      </c>
      <c r="B2018" s="5" t="s">
        <v>4544</v>
      </c>
      <c r="C2018" s="5" t="s">
        <v>4545</v>
      </c>
      <c r="D2018" s="5" t="s">
        <v>63</v>
      </c>
      <c r="E2018" s="3">
        <v>50</v>
      </c>
      <c r="F2018" s="19">
        <v>23382</v>
      </c>
      <c r="G2018" s="5" t="s">
        <v>696</v>
      </c>
      <c r="H2018" s="5" t="s">
        <v>84</v>
      </c>
      <c r="I2018" s="5" t="s">
        <v>85</v>
      </c>
      <c r="J2018" s="5" t="s">
        <v>58</v>
      </c>
      <c r="K2018" s="5" t="s">
        <v>60</v>
      </c>
      <c r="L2018" s="3">
        <v>12</v>
      </c>
      <c r="M2018" s="22">
        <v>1368.8377777777778</v>
      </c>
    </row>
    <row r="2019" spans="1:13" ht="15.75" customHeight="1" x14ac:dyDescent="0.3">
      <c r="A2019" s="3">
        <v>2326</v>
      </c>
      <c r="B2019" s="5" t="s">
        <v>4546</v>
      </c>
      <c r="C2019" s="5" t="s">
        <v>4547</v>
      </c>
      <c r="D2019" s="5" t="s">
        <v>63</v>
      </c>
      <c r="E2019" s="3">
        <v>64</v>
      </c>
      <c r="F2019" s="19">
        <v>24280</v>
      </c>
      <c r="G2019" s="5" t="s">
        <v>4341</v>
      </c>
      <c r="H2019" s="5" t="s">
        <v>84</v>
      </c>
      <c r="I2019" s="5" t="s">
        <v>85</v>
      </c>
      <c r="J2019" s="5" t="s">
        <v>58</v>
      </c>
      <c r="K2019" s="5" t="s">
        <v>74</v>
      </c>
      <c r="L2019" s="3">
        <v>14</v>
      </c>
      <c r="M2019" s="17">
        <v>762.86</v>
      </c>
    </row>
    <row r="2020" spans="1:13" ht="15.75" customHeight="1" x14ac:dyDescent="0.3">
      <c r="A2020" s="3">
        <v>2327</v>
      </c>
      <c r="B2020" s="5" t="s">
        <v>4548</v>
      </c>
      <c r="C2020" s="5" t="s">
        <v>4549</v>
      </c>
      <c r="D2020" s="5" t="s">
        <v>77</v>
      </c>
      <c r="E2020" s="3">
        <v>19</v>
      </c>
      <c r="F2020" s="19">
        <v>23106</v>
      </c>
      <c r="G2020" s="5" t="s">
        <v>1789</v>
      </c>
      <c r="H2020" s="5" t="s">
        <v>79</v>
      </c>
      <c r="I2020" s="5" t="s">
        <v>80</v>
      </c>
      <c r="J2020" s="5" t="s">
        <v>58</v>
      </c>
      <c r="K2020" s="5" t="s">
        <v>74</v>
      </c>
      <c r="L2020" s="3">
        <v>6</v>
      </c>
      <c r="M2020" s="22">
        <v>911.18769230769237</v>
      </c>
    </row>
    <row r="2021" spans="1:13" ht="15.75" customHeight="1" x14ac:dyDescent="0.3">
      <c r="A2021" s="3">
        <v>2328</v>
      </c>
      <c r="B2021" s="5" t="s">
        <v>4550</v>
      </c>
      <c r="C2021" s="5" t="s">
        <v>4551</v>
      </c>
      <c r="D2021" s="5" t="s">
        <v>63</v>
      </c>
      <c r="E2021" s="3">
        <v>63</v>
      </c>
      <c r="F2021" s="19">
        <v>31566</v>
      </c>
      <c r="G2021" s="5" t="s">
        <v>776</v>
      </c>
      <c r="H2021" s="5" t="s">
        <v>56</v>
      </c>
      <c r="I2021" s="5" t="s">
        <v>57</v>
      </c>
      <c r="J2021" s="5" t="s">
        <v>58</v>
      </c>
      <c r="K2021" s="5" t="s">
        <v>60</v>
      </c>
      <c r="L2021" s="3">
        <v>8</v>
      </c>
      <c r="M2021" s="17">
        <v>1012.1725000000001</v>
      </c>
    </row>
    <row r="2022" spans="1:13" ht="15.75" customHeight="1" x14ac:dyDescent="0.3">
      <c r="A2022" s="3">
        <v>2329</v>
      </c>
      <c r="B2022" s="5" t="s">
        <v>4552</v>
      </c>
      <c r="C2022" s="5" t="s">
        <v>4553</v>
      </c>
      <c r="D2022" s="5" t="s">
        <v>77</v>
      </c>
      <c r="E2022" s="3">
        <v>7</v>
      </c>
      <c r="F2022" s="19">
        <v>21173</v>
      </c>
      <c r="G2022" s="5" t="s">
        <v>243</v>
      </c>
      <c r="H2022" s="5" t="s">
        <v>72</v>
      </c>
      <c r="I2022" s="5" t="s">
        <v>80</v>
      </c>
      <c r="J2022" s="5" t="s">
        <v>58</v>
      </c>
      <c r="K2022" s="5" t="s">
        <v>74</v>
      </c>
      <c r="L2022" s="3">
        <v>20</v>
      </c>
      <c r="M2022" s="22">
        <v>1393.8525000000002</v>
      </c>
    </row>
    <row r="2023" spans="1:13" ht="15.75" customHeight="1" x14ac:dyDescent="0.3">
      <c r="A2023" s="3">
        <v>2330</v>
      </c>
      <c r="B2023" s="5" t="s">
        <v>2599</v>
      </c>
      <c r="C2023" s="5" t="s">
        <v>4554</v>
      </c>
      <c r="D2023" s="5" t="s">
        <v>77</v>
      </c>
      <c r="E2023" s="3">
        <v>5</v>
      </c>
      <c r="F2023" s="19">
        <v>32890</v>
      </c>
      <c r="G2023" s="5" t="s">
        <v>720</v>
      </c>
      <c r="H2023" s="5" t="s">
        <v>70</v>
      </c>
      <c r="I2023" s="5" t="s">
        <v>57</v>
      </c>
      <c r="J2023" s="5" t="s">
        <v>58</v>
      </c>
      <c r="K2023" s="5" t="s">
        <v>74</v>
      </c>
      <c r="L2023" s="3">
        <v>9</v>
      </c>
      <c r="M2023" s="17">
        <v>1510.3400000000001</v>
      </c>
    </row>
    <row r="2024" spans="1:13" ht="15.75" customHeight="1" x14ac:dyDescent="0.3">
      <c r="A2024" s="3">
        <v>2331</v>
      </c>
      <c r="B2024" s="5" t="s">
        <v>4555</v>
      </c>
      <c r="C2024" s="5" t="s">
        <v>4556</v>
      </c>
      <c r="D2024" s="5" t="s">
        <v>77</v>
      </c>
      <c r="E2024" s="3">
        <v>48</v>
      </c>
      <c r="F2024" s="19">
        <v>23112</v>
      </c>
      <c r="G2024" s="5" t="s">
        <v>678</v>
      </c>
      <c r="H2024" s="5" t="s">
        <v>65</v>
      </c>
      <c r="I2024" s="5" t="s">
        <v>57</v>
      </c>
      <c r="J2024" s="5" t="s">
        <v>58</v>
      </c>
      <c r="K2024" s="5" t="s">
        <v>60</v>
      </c>
      <c r="L2024" s="3">
        <v>10</v>
      </c>
      <c r="M2024" s="22">
        <v>1547.3999999999999</v>
      </c>
    </row>
    <row r="2025" spans="1:13" ht="15.75" customHeight="1" x14ac:dyDescent="0.3">
      <c r="A2025" s="3">
        <v>2332</v>
      </c>
      <c r="B2025" s="5" t="s">
        <v>4557</v>
      </c>
      <c r="C2025" s="5" t="s">
        <v>4558</v>
      </c>
      <c r="D2025" s="5" t="s">
        <v>63</v>
      </c>
      <c r="E2025" s="3">
        <v>99</v>
      </c>
      <c r="F2025" s="19">
        <v>28235</v>
      </c>
      <c r="G2025" s="5" t="s">
        <v>1203</v>
      </c>
      <c r="H2025" s="5" t="s">
        <v>70</v>
      </c>
      <c r="I2025" s="5" t="s">
        <v>85</v>
      </c>
      <c r="J2025" s="5" t="s">
        <v>58</v>
      </c>
      <c r="K2025" s="5" t="s">
        <v>60</v>
      </c>
      <c r="L2025" s="3">
        <v>10</v>
      </c>
      <c r="M2025" s="17">
        <v>1219.9766666666667</v>
      </c>
    </row>
    <row r="2026" spans="1:13" ht="15.75" customHeight="1" x14ac:dyDescent="0.3">
      <c r="A2026" s="3">
        <v>2333</v>
      </c>
      <c r="B2026" s="5" t="s">
        <v>4559</v>
      </c>
      <c r="C2026" s="5" t="s">
        <v>4560</v>
      </c>
      <c r="D2026" s="5" t="s">
        <v>63</v>
      </c>
      <c r="E2026" s="3">
        <v>82</v>
      </c>
      <c r="F2026" s="19">
        <v>24216</v>
      </c>
      <c r="G2026" s="5" t="s">
        <v>556</v>
      </c>
      <c r="H2026" s="5" t="s">
        <v>65</v>
      </c>
      <c r="I2026" s="5" t="s">
        <v>57</v>
      </c>
      <c r="J2026" s="5" t="s">
        <v>58</v>
      </c>
      <c r="K2026" s="5" t="s">
        <v>60</v>
      </c>
      <c r="L2026" s="3">
        <v>10</v>
      </c>
      <c r="M2026" s="22">
        <v>1543.7700000000002</v>
      </c>
    </row>
    <row r="2027" spans="1:13" ht="15.75" customHeight="1" x14ac:dyDescent="0.3">
      <c r="A2027" s="3">
        <v>2334</v>
      </c>
      <c r="B2027" s="5" t="s">
        <v>1463</v>
      </c>
      <c r="C2027" s="5" t="s">
        <v>4561</v>
      </c>
      <c r="D2027" s="5" t="s">
        <v>63</v>
      </c>
      <c r="E2027" s="3">
        <v>30</v>
      </c>
      <c r="F2027" s="19">
        <v>35140</v>
      </c>
      <c r="G2027" s="5" t="s">
        <v>214</v>
      </c>
      <c r="H2027" s="5" t="s">
        <v>56</v>
      </c>
      <c r="I2027" s="5" t="s">
        <v>80</v>
      </c>
      <c r="J2027" s="5" t="s">
        <v>58</v>
      </c>
      <c r="K2027" s="5" t="s">
        <v>74</v>
      </c>
      <c r="L2027" s="3">
        <v>5</v>
      </c>
      <c r="M2027" s="17">
        <v>1111.4333333333334</v>
      </c>
    </row>
    <row r="2028" spans="1:13" ht="15.75" customHeight="1" x14ac:dyDescent="0.3">
      <c r="A2028" s="3">
        <v>2336</v>
      </c>
      <c r="B2028" s="5" t="s">
        <v>4564</v>
      </c>
      <c r="C2028" s="5" t="s">
        <v>4565</v>
      </c>
      <c r="D2028" s="5" t="s">
        <v>63</v>
      </c>
      <c r="E2028" s="3">
        <v>59</v>
      </c>
      <c r="F2028" s="19">
        <v>28509</v>
      </c>
      <c r="G2028" s="5" t="s">
        <v>776</v>
      </c>
      <c r="H2028" s="5" t="s">
        <v>56</v>
      </c>
      <c r="I2028" s="5" t="s">
        <v>80</v>
      </c>
      <c r="J2028" s="5" t="s">
        <v>58</v>
      </c>
      <c r="K2028" s="5" t="s">
        <v>74</v>
      </c>
      <c r="L2028" s="3">
        <v>17</v>
      </c>
      <c r="M2028" s="22">
        <v>1117.2379999999998</v>
      </c>
    </row>
    <row r="2029" spans="1:13" ht="15.75" customHeight="1" x14ac:dyDescent="0.3">
      <c r="A2029" s="3">
        <v>2337</v>
      </c>
      <c r="B2029" s="5" t="s">
        <v>4566</v>
      </c>
      <c r="C2029" s="5" t="s">
        <v>4567</v>
      </c>
      <c r="D2029" s="5" t="s">
        <v>77</v>
      </c>
      <c r="E2029" s="3">
        <v>47</v>
      </c>
      <c r="F2029" s="19">
        <v>36536</v>
      </c>
      <c r="G2029" s="5" t="s">
        <v>627</v>
      </c>
      <c r="H2029" s="5" t="s">
        <v>56</v>
      </c>
      <c r="I2029" s="5" t="s">
        <v>57</v>
      </c>
      <c r="J2029" s="5" t="s">
        <v>58</v>
      </c>
      <c r="K2029" s="5" t="s">
        <v>74</v>
      </c>
      <c r="L2029" s="3">
        <v>1</v>
      </c>
      <c r="M2029" s="17">
        <v>968.40571428571434</v>
      </c>
    </row>
    <row r="2030" spans="1:13" ht="15.75" customHeight="1" x14ac:dyDescent="0.3">
      <c r="A2030" s="3">
        <v>2338</v>
      </c>
      <c r="B2030" s="5" t="s">
        <v>4568</v>
      </c>
      <c r="C2030" s="5" t="s">
        <v>643</v>
      </c>
      <c r="D2030" s="5" t="s">
        <v>77</v>
      </c>
      <c r="E2030" s="3">
        <v>13</v>
      </c>
      <c r="F2030" s="19">
        <v>31744</v>
      </c>
      <c r="G2030" s="5" t="s">
        <v>1537</v>
      </c>
      <c r="H2030" s="5" t="s">
        <v>109</v>
      </c>
      <c r="I2030" s="5" t="s">
        <v>57</v>
      </c>
      <c r="J2030" s="5" t="s">
        <v>58</v>
      </c>
      <c r="K2030" s="5" t="s">
        <v>74</v>
      </c>
      <c r="L2030" s="3">
        <v>5</v>
      </c>
      <c r="M2030" s="22">
        <v>1149.6977777777779</v>
      </c>
    </row>
    <row r="2031" spans="1:13" ht="15.75" customHeight="1" x14ac:dyDescent="0.3">
      <c r="A2031" s="3">
        <v>2339</v>
      </c>
      <c r="B2031" s="5" t="s">
        <v>4219</v>
      </c>
      <c r="C2031" s="5" t="s">
        <v>4569</v>
      </c>
      <c r="D2031" s="5" t="s">
        <v>63</v>
      </c>
      <c r="E2031" s="3">
        <v>3</v>
      </c>
      <c r="F2031" s="19">
        <v>21547</v>
      </c>
      <c r="G2031" s="5" t="s">
        <v>3044</v>
      </c>
      <c r="H2031" s="5" t="s">
        <v>70</v>
      </c>
      <c r="I2031" s="5" t="s">
        <v>80</v>
      </c>
      <c r="J2031" s="5" t="s">
        <v>58</v>
      </c>
      <c r="K2031" s="5" t="s">
        <v>60</v>
      </c>
      <c r="L2031" s="3">
        <v>16</v>
      </c>
      <c r="M2031" s="17">
        <v>661.68999999999994</v>
      </c>
    </row>
    <row r="2032" spans="1:13" ht="15.75" customHeight="1" x14ac:dyDescent="0.3">
      <c r="A2032" s="3">
        <v>2340</v>
      </c>
      <c r="B2032" s="5" t="s">
        <v>4570</v>
      </c>
      <c r="C2032" s="5" t="s">
        <v>4571</v>
      </c>
      <c r="D2032" s="5" t="s">
        <v>63</v>
      </c>
      <c r="E2032" s="3">
        <v>33</v>
      </c>
      <c r="F2032" s="19">
        <v>28578</v>
      </c>
      <c r="G2032" s="5" t="s">
        <v>1915</v>
      </c>
      <c r="H2032" s="5" t="s">
        <v>56</v>
      </c>
      <c r="I2032" s="5" t="s">
        <v>57</v>
      </c>
      <c r="J2032" s="5" t="s">
        <v>58</v>
      </c>
      <c r="K2032" s="5" t="s">
        <v>60</v>
      </c>
      <c r="L2032" s="3">
        <v>16</v>
      </c>
      <c r="M2032" s="22">
        <v>1431.3799999999999</v>
      </c>
    </row>
    <row r="2033" spans="1:13" ht="15.75" customHeight="1" x14ac:dyDescent="0.3">
      <c r="A2033" s="3">
        <v>2343</v>
      </c>
      <c r="B2033" s="5" t="s">
        <v>4575</v>
      </c>
      <c r="C2033" s="5" t="s">
        <v>4576</v>
      </c>
      <c r="D2033" s="5" t="s">
        <v>63</v>
      </c>
      <c r="E2033" s="3">
        <v>6</v>
      </c>
      <c r="F2033" s="19">
        <v>21633</v>
      </c>
      <c r="G2033" s="5" t="s">
        <v>388</v>
      </c>
      <c r="H2033" s="5" t="s">
        <v>97</v>
      </c>
      <c r="I2033" s="5" t="s">
        <v>85</v>
      </c>
      <c r="J2033" s="5" t="s">
        <v>58</v>
      </c>
      <c r="K2033" s="5" t="s">
        <v>60</v>
      </c>
      <c r="L2033" s="3">
        <v>5</v>
      </c>
      <c r="M2033" s="17">
        <v>1270.74</v>
      </c>
    </row>
    <row r="2034" spans="1:13" ht="15.75" customHeight="1" x14ac:dyDescent="0.3">
      <c r="A2034" s="3">
        <v>2344</v>
      </c>
      <c r="B2034" s="5" t="s">
        <v>4577</v>
      </c>
      <c r="C2034" s="5" t="s">
        <v>1741</v>
      </c>
      <c r="D2034" s="5" t="s">
        <v>63</v>
      </c>
      <c r="E2034" s="3">
        <v>93</v>
      </c>
      <c r="F2034" s="19">
        <v>34032</v>
      </c>
      <c r="G2034" s="5" t="s">
        <v>733</v>
      </c>
      <c r="H2034" s="5" t="s">
        <v>65</v>
      </c>
      <c r="I2034" s="5" t="s">
        <v>57</v>
      </c>
      <c r="J2034" s="5" t="s">
        <v>58</v>
      </c>
      <c r="K2034" s="5" t="s">
        <v>60</v>
      </c>
      <c r="L2034" s="3">
        <v>7</v>
      </c>
      <c r="M2034" s="22">
        <v>1315.5260000000003</v>
      </c>
    </row>
    <row r="2035" spans="1:13" ht="15.75" customHeight="1" x14ac:dyDescent="0.3">
      <c r="A2035" s="3">
        <v>2345</v>
      </c>
      <c r="B2035" s="5" t="s">
        <v>4578</v>
      </c>
      <c r="C2035" s="5" t="s">
        <v>4579</v>
      </c>
      <c r="D2035" s="5" t="s">
        <v>77</v>
      </c>
      <c r="E2035" s="3">
        <v>50</v>
      </c>
      <c r="F2035" s="19">
        <v>31608</v>
      </c>
      <c r="G2035" s="5" t="s">
        <v>1338</v>
      </c>
      <c r="H2035" s="5" t="s">
        <v>84</v>
      </c>
      <c r="I2035" s="5" t="s">
        <v>80</v>
      </c>
      <c r="J2035" s="5" t="s">
        <v>58</v>
      </c>
      <c r="K2035" s="5" t="s">
        <v>60</v>
      </c>
      <c r="L2035" s="3">
        <v>3</v>
      </c>
      <c r="M2035" s="17">
        <v>1236.2885714285715</v>
      </c>
    </row>
    <row r="2036" spans="1:13" ht="15.75" customHeight="1" x14ac:dyDescent="0.3">
      <c r="A2036" s="3">
        <v>2346</v>
      </c>
      <c r="B2036" s="5" t="s">
        <v>1543</v>
      </c>
      <c r="C2036" s="5" t="s">
        <v>4580</v>
      </c>
      <c r="D2036" s="5" t="s">
        <v>63</v>
      </c>
      <c r="E2036" s="3">
        <v>89</v>
      </c>
      <c r="F2036" s="19">
        <v>29114</v>
      </c>
      <c r="G2036" s="5" t="s">
        <v>192</v>
      </c>
      <c r="H2036" s="5" t="s">
        <v>79</v>
      </c>
      <c r="I2036" s="5" t="s">
        <v>57</v>
      </c>
      <c r="J2036" s="5" t="s">
        <v>58</v>
      </c>
      <c r="K2036" s="5" t="s">
        <v>60</v>
      </c>
      <c r="L2036" s="3">
        <v>4</v>
      </c>
      <c r="M2036" s="22">
        <v>238.66000000000003</v>
      </c>
    </row>
    <row r="2037" spans="1:13" ht="15.75" customHeight="1" x14ac:dyDescent="0.3">
      <c r="A2037" s="3">
        <v>2347</v>
      </c>
      <c r="B2037" s="5" t="s">
        <v>4581</v>
      </c>
      <c r="C2037" s="5" t="s">
        <v>4582</v>
      </c>
      <c r="D2037" s="5" t="s">
        <v>77</v>
      </c>
      <c r="E2037" s="3">
        <v>79</v>
      </c>
      <c r="F2037" s="19">
        <v>20883</v>
      </c>
      <c r="G2037" s="5" t="s">
        <v>4341</v>
      </c>
      <c r="H2037" s="5" t="s">
        <v>79</v>
      </c>
      <c r="I2037" s="5" t="s">
        <v>85</v>
      </c>
      <c r="J2037" s="5" t="s">
        <v>58</v>
      </c>
      <c r="K2037" s="5" t="s">
        <v>74</v>
      </c>
      <c r="L2037" s="3">
        <v>11</v>
      </c>
      <c r="M2037" s="17">
        <v>510.39</v>
      </c>
    </row>
    <row r="2038" spans="1:13" ht="15.75" customHeight="1" x14ac:dyDescent="0.3">
      <c r="A2038" s="3">
        <v>2348</v>
      </c>
      <c r="B2038" s="5" t="s">
        <v>758</v>
      </c>
      <c r="C2038" s="5" t="s">
        <v>4583</v>
      </c>
      <c r="D2038" s="5" t="s">
        <v>77</v>
      </c>
      <c r="E2038" s="3">
        <v>2</v>
      </c>
      <c r="F2038" s="19">
        <v>21131</v>
      </c>
      <c r="G2038" s="5" t="s">
        <v>1717</v>
      </c>
      <c r="H2038" s="5" t="s">
        <v>109</v>
      </c>
      <c r="I2038" s="5" t="s">
        <v>57</v>
      </c>
      <c r="J2038" s="5" t="s">
        <v>58</v>
      </c>
      <c r="K2038" s="5" t="s">
        <v>74</v>
      </c>
      <c r="L2038" s="3">
        <v>16</v>
      </c>
      <c r="M2038" s="22">
        <v>1833.0133333333333</v>
      </c>
    </row>
    <row r="2039" spans="1:13" ht="15.75" customHeight="1" x14ac:dyDescent="0.3">
      <c r="A2039" s="3">
        <v>2349</v>
      </c>
      <c r="B2039" s="5" t="s">
        <v>822</v>
      </c>
      <c r="C2039" s="5" t="s">
        <v>4584</v>
      </c>
      <c r="D2039" s="5" t="s">
        <v>77</v>
      </c>
      <c r="E2039" s="3">
        <v>23</v>
      </c>
      <c r="F2039" s="19">
        <v>28919</v>
      </c>
      <c r="G2039" s="5" t="s">
        <v>55</v>
      </c>
      <c r="H2039" s="5" t="s">
        <v>177</v>
      </c>
      <c r="I2039" s="5" t="s">
        <v>85</v>
      </c>
      <c r="J2039" s="5" t="s">
        <v>58</v>
      </c>
      <c r="K2039" s="5" t="s">
        <v>74</v>
      </c>
      <c r="L2039" s="3">
        <v>3</v>
      </c>
      <c r="M2039" s="17">
        <v>1352.8780000000002</v>
      </c>
    </row>
    <row r="2040" spans="1:13" ht="15.75" customHeight="1" x14ac:dyDescent="0.3">
      <c r="A2040" s="3">
        <v>2350</v>
      </c>
      <c r="B2040" s="5" t="s">
        <v>4585</v>
      </c>
      <c r="C2040" s="5" t="s">
        <v>4586</v>
      </c>
      <c r="D2040" s="5" t="s">
        <v>77</v>
      </c>
      <c r="E2040" s="3">
        <v>32</v>
      </c>
      <c r="F2040" s="19">
        <v>21626</v>
      </c>
      <c r="G2040" s="5" t="s">
        <v>388</v>
      </c>
      <c r="H2040" s="5" t="s">
        <v>79</v>
      </c>
      <c r="I2040" s="5" t="s">
        <v>57</v>
      </c>
      <c r="J2040" s="5" t="s">
        <v>58</v>
      </c>
      <c r="K2040" s="5" t="s">
        <v>60</v>
      </c>
      <c r="L2040" s="3">
        <v>14</v>
      </c>
      <c r="M2040" s="22">
        <v>1275.8066666666666</v>
      </c>
    </row>
    <row r="2041" spans="1:13" ht="15.75" customHeight="1" x14ac:dyDescent="0.3">
      <c r="A2041" s="3">
        <v>2351</v>
      </c>
      <c r="B2041" s="5" t="s">
        <v>4587</v>
      </c>
      <c r="C2041" s="5" t="s">
        <v>4588</v>
      </c>
      <c r="D2041" s="5" t="s">
        <v>77</v>
      </c>
      <c r="E2041" s="3">
        <v>35</v>
      </c>
      <c r="F2041" s="19">
        <v>33678</v>
      </c>
      <c r="G2041" s="5" t="s">
        <v>429</v>
      </c>
      <c r="H2041" s="5" t="s">
        <v>84</v>
      </c>
      <c r="I2041" s="5" t="s">
        <v>80</v>
      </c>
      <c r="J2041" s="5" t="s">
        <v>58</v>
      </c>
      <c r="K2041" s="5" t="s">
        <v>60</v>
      </c>
      <c r="L2041" s="3">
        <v>10</v>
      </c>
      <c r="M2041" s="17">
        <v>842.90599999999995</v>
      </c>
    </row>
    <row r="2042" spans="1:13" ht="15.75" customHeight="1" x14ac:dyDescent="0.3">
      <c r="A2042" s="3">
        <v>2352</v>
      </c>
      <c r="B2042" s="5" t="s">
        <v>4589</v>
      </c>
      <c r="C2042" s="5" t="s">
        <v>4590</v>
      </c>
      <c r="D2042" s="5" t="s">
        <v>77</v>
      </c>
      <c r="E2042" s="3">
        <v>76</v>
      </c>
      <c r="F2042" s="19">
        <v>26228</v>
      </c>
      <c r="G2042" s="5" t="s">
        <v>318</v>
      </c>
      <c r="H2042" s="5" t="s">
        <v>79</v>
      </c>
      <c r="I2042" s="5" t="s">
        <v>57</v>
      </c>
      <c r="J2042" s="5" t="s">
        <v>58</v>
      </c>
      <c r="K2042" s="5" t="s">
        <v>60</v>
      </c>
      <c r="L2042" s="3">
        <v>13</v>
      </c>
      <c r="M2042" s="22">
        <v>998.8760000000002</v>
      </c>
    </row>
    <row r="2043" spans="1:13" ht="15.75" customHeight="1" x14ac:dyDescent="0.3">
      <c r="A2043" s="3">
        <v>2353</v>
      </c>
      <c r="B2043" s="5" t="s">
        <v>4591</v>
      </c>
      <c r="C2043" s="5" t="s">
        <v>4592</v>
      </c>
      <c r="D2043" s="5" t="s">
        <v>63</v>
      </c>
      <c r="E2043" s="3">
        <v>93</v>
      </c>
      <c r="F2043" s="19">
        <v>28851</v>
      </c>
      <c r="G2043" s="5" t="s">
        <v>1627</v>
      </c>
      <c r="H2043" s="5" t="s">
        <v>56</v>
      </c>
      <c r="I2043" s="5" t="s">
        <v>80</v>
      </c>
      <c r="J2043" s="5" t="s">
        <v>58</v>
      </c>
      <c r="K2043" s="5" t="s">
        <v>60</v>
      </c>
      <c r="L2043" s="3">
        <v>12</v>
      </c>
      <c r="M2043" s="17">
        <v>1645.9680000000001</v>
      </c>
    </row>
    <row r="2044" spans="1:13" ht="15.75" customHeight="1" x14ac:dyDescent="0.3">
      <c r="A2044" s="3">
        <v>2354</v>
      </c>
      <c r="B2044" s="5" t="s">
        <v>4593</v>
      </c>
      <c r="C2044" s="5" t="s">
        <v>4594</v>
      </c>
      <c r="D2044" s="5" t="s">
        <v>77</v>
      </c>
      <c r="E2044" s="3">
        <v>99</v>
      </c>
      <c r="F2044" s="19">
        <v>21538</v>
      </c>
      <c r="G2044" s="5" t="s">
        <v>185</v>
      </c>
      <c r="H2044" s="5" t="s">
        <v>84</v>
      </c>
      <c r="I2044" s="5" t="s">
        <v>57</v>
      </c>
      <c r="J2044" s="5" t="s">
        <v>58</v>
      </c>
      <c r="K2044" s="5" t="s">
        <v>74</v>
      </c>
      <c r="L2044" s="3">
        <v>17</v>
      </c>
      <c r="M2044" s="22">
        <v>1287.6816666666666</v>
      </c>
    </row>
    <row r="2045" spans="1:13" ht="15.75" customHeight="1" x14ac:dyDescent="0.3">
      <c r="A2045" s="3">
        <v>2355</v>
      </c>
      <c r="B2045" s="5" t="s">
        <v>2404</v>
      </c>
      <c r="C2045" s="3"/>
      <c r="D2045" s="5" t="s">
        <v>63</v>
      </c>
      <c r="E2045" s="3">
        <v>87</v>
      </c>
      <c r="F2045" s="19">
        <v>34322</v>
      </c>
      <c r="G2045" s="5" t="s">
        <v>494</v>
      </c>
      <c r="H2045" s="5" t="s">
        <v>109</v>
      </c>
      <c r="I2045" s="5" t="s">
        <v>57</v>
      </c>
      <c r="J2045" s="5" t="s">
        <v>58</v>
      </c>
      <c r="K2045" s="5" t="s">
        <v>60</v>
      </c>
      <c r="L2045" s="3">
        <v>4</v>
      </c>
      <c r="M2045" s="17">
        <v>912.10333333333313</v>
      </c>
    </row>
    <row r="2046" spans="1:13" ht="15.75" customHeight="1" x14ac:dyDescent="0.3">
      <c r="A2046" s="3">
        <v>2356</v>
      </c>
      <c r="B2046" s="5" t="s">
        <v>4595</v>
      </c>
      <c r="C2046" s="5" t="s">
        <v>4596</v>
      </c>
      <c r="D2046" s="5" t="s">
        <v>77</v>
      </c>
      <c r="E2046" s="3">
        <v>58</v>
      </c>
      <c r="F2046" s="19">
        <v>34685</v>
      </c>
      <c r="G2046" s="5" t="s">
        <v>135</v>
      </c>
      <c r="H2046" s="5" t="s">
        <v>109</v>
      </c>
      <c r="I2046" s="5" t="s">
        <v>80</v>
      </c>
      <c r="J2046" s="5" t="s">
        <v>58</v>
      </c>
      <c r="K2046" s="5" t="s">
        <v>74</v>
      </c>
      <c r="L2046" s="3">
        <v>3</v>
      </c>
      <c r="M2046" s="22">
        <v>1281.0057142857142</v>
      </c>
    </row>
    <row r="2047" spans="1:13" ht="15.75" customHeight="1" x14ac:dyDescent="0.3">
      <c r="A2047" s="3">
        <v>2357</v>
      </c>
      <c r="B2047" s="5" t="s">
        <v>1875</v>
      </c>
      <c r="C2047" s="5" t="s">
        <v>4597</v>
      </c>
      <c r="D2047" s="5" t="s">
        <v>77</v>
      </c>
      <c r="E2047" s="3">
        <v>39</v>
      </c>
      <c r="F2047" s="19">
        <v>22934</v>
      </c>
      <c r="G2047" s="5" t="s">
        <v>367</v>
      </c>
      <c r="H2047" s="5" t="s">
        <v>109</v>
      </c>
      <c r="I2047" s="5" t="s">
        <v>57</v>
      </c>
      <c r="J2047" s="5" t="s">
        <v>58</v>
      </c>
      <c r="K2047" s="5" t="s">
        <v>74</v>
      </c>
      <c r="L2047" s="3">
        <v>6</v>
      </c>
      <c r="M2047" s="17">
        <v>1442.3330000000001</v>
      </c>
    </row>
    <row r="2048" spans="1:13" ht="15.75" customHeight="1" x14ac:dyDescent="0.3">
      <c r="A2048" s="3">
        <v>2358</v>
      </c>
      <c r="B2048" s="5" t="s">
        <v>4598</v>
      </c>
      <c r="C2048" s="5" t="s">
        <v>4599</v>
      </c>
      <c r="D2048" s="5" t="s">
        <v>63</v>
      </c>
      <c r="E2048" s="3">
        <v>26</v>
      </c>
      <c r="F2048" s="19">
        <v>21671</v>
      </c>
      <c r="G2048" s="5" t="s">
        <v>835</v>
      </c>
      <c r="H2048" s="5" t="s">
        <v>84</v>
      </c>
      <c r="I2048" s="5" t="s">
        <v>85</v>
      </c>
      <c r="J2048" s="5" t="s">
        <v>58</v>
      </c>
      <c r="K2048" s="5" t="s">
        <v>60</v>
      </c>
      <c r="L2048" s="3">
        <v>15</v>
      </c>
      <c r="M2048" s="22">
        <v>1045.3514285714286</v>
      </c>
    </row>
    <row r="2049" spans="1:13" ht="15.75" customHeight="1" x14ac:dyDescent="0.3">
      <c r="A2049" s="3">
        <v>2359</v>
      </c>
      <c r="B2049" s="5" t="s">
        <v>4600</v>
      </c>
      <c r="C2049" s="5" t="s">
        <v>4601</v>
      </c>
      <c r="D2049" s="5" t="s">
        <v>77</v>
      </c>
      <c r="E2049" s="3">
        <v>80</v>
      </c>
      <c r="F2049" s="19">
        <v>31496</v>
      </c>
      <c r="G2049" s="5" t="s">
        <v>2271</v>
      </c>
      <c r="H2049" s="5" t="s">
        <v>70</v>
      </c>
      <c r="I2049" s="5" t="s">
        <v>85</v>
      </c>
      <c r="J2049" s="5" t="s">
        <v>58</v>
      </c>
      <c r="K2049" s="5" t="s">
        <v>60</v>
      </c>
      <c r="L2049" s="3">
        <v>7</v>
      </c>
      <c r="M2049" s="17">
        <v>1161.7249999999999</v>
      </c>
    </row>
    <row r="2050" spans="1:13" ht="15.75" customHeight="1" x14ac:dyDescent="0.3">
      <c r="A2050" s="3">
        <v>2360</v>
      </c>
      <c r="B2050" s="5" t="s">
        <v>4602</v>
      </c>
      <c r="C2050" s="5" t="s">
        <v>4603</v>
      </c>
      <c r="D2050" s="5" t="s">
        <v>77</v>
      </c>
      <c r="E2050" s="3">
        <v>0</v>
      </c>
      <c r="F2050" s="19">
        <v>27336</v>
      </c>
      <c r="G2050" s="5" t="s">
        <v>381</v>
      </c>
      <c r="H2050" s="5" t="s">
        <v>65</v>
      </c>
      <c r="I2050" s="5" t="s">
        <v>85</v>
      </c>
      <c r="J2050" s="5" t="s">
        <v>58</v>
      </c>
      <c r="K2050" s="5" t="s">
        <v>60</v>
      </c>
      <c r="L2050" s="3">
        <v>5</v>
      </c>
      <c r="M2050" s="22">
        <v>926.9799999999999</v>
      </c>
    </row>
    <row r="2051" spans="1:13" ht="15.75" customHeight="1" x14ac:dyDescent="0.3">
      <c r="A2051" s="3">
        <v>2361</v>
      </c>
      <c r="B2051" s="5" t="s">
        <v>4604</v>
      </c>
      <c r="C2051" s="5" t="s">
        <v>4605</v>
      </c>
      <c r="D2051" s="5" t="s">
        <v>77</v>
      </c>
      <c r="E2051" s="3">
        <v>55</v>
      </c>
      <c r="F2051" s="19">
        <v>20056</v>
      </c>
      <c r="G2051" s="5" t="s">
        <v>277</v>
      </c>
      <c r="H2051" s="5" t="s">
        <v>79</v>
      </c>
      <c r="I2051" s="5" t="s">
        <v>85</v>
      </c>
      <c r="J2051" s="5" t="s">
        <v>58</v>
      </c>
      <c r="K2051" s="5" t="s">
        <v>60</v>
      </c>
      <c r="L2051" s="3">
        <v>20</v>
      </c>
      <c r="M2051" s="17">
        <v>1439.3539999999998</v>
      </c>
    </row>
    <row r="2052" spans="1:13" ht="15.75" customHeight="1" x14ac:dyDescent="0.3">
      <c r="A2052" s="3">
        <v>2362</v>
      </c>
      <c r="B2052" s="5" t="s">
        <v>4606</v>
      </c>
      <c r="C2052" s="5" t="s">
        <v>4607</v>
      </c>
      <c r="D2052" s="5" t="s">
        <v>63</v>
      </c>
      <c r="E2052" s="3">
        <v>49</v>
      </c>
      <c r="F2052" s="19">
        <v>26455</v>
      </c>
      <c r="G2052" s="5" t="s">
        <v>1293</v>
      </c>
      <c r="H2052" s="5" t="s">
        <v>65</v>
      </c>
      <c r="I2052" s="5" t="s">
        <v>80</v>
      </c>
      <c r="J2052" s="5" t="s">
        <v>58</v>
      </c>
      <c r="K2052" s="5" t="s">
        <v>60</v>
      </c>
      <c r="L2052" s="3">
        <v>19</v>
      </c>
      <c r="M2052" s="22">
        <v>1695.5700000000002</v>
      </c>
    </row>
    <row r="2053" spans="1:13" ht="15.75" customHeight="1" x14ac:dyDescent="0.3">
      <c r="A2053" s="3">
        <v>2363</v>
      </c>
      <c r="B2053" s="5" t="s">
        <v>4608</v>
      </c>
      <c r="C2053" s="5" t="s">
        <v>4609</v>
      </c>
      <c r="D2053" s="5" t="s">
        <v>63</v>
      </c>
      <c r="E2053" s="3">
        <v>92</v>
      </c>
      <c r="F2053" s="19">
        <v>30680</v>
      </c>
      <c r="G2053" s="5" t="s">
        <v>733</v>
      </c>
      <c r="H2053" s="5" t="s">
        <v>206</v>
      </c>
      <c r="I2053" s="5" t="s">
        <v>57</v>
      </c>
      <c r="J2053" s="5" t="s">
        <v>58</v>
      </c>
      <c r="K2053" s="5" t="s">
        <v>60</v>
      </c>
      <c r="L2053" s="3">
        <v>16</v>
      </c>
      <c r="M2053" s="17">
        <v>970.5</v>
      </c>
    </row>
    <row r="2054" spans="1:13" ht="15.75" customHeight="1" x14ac:dyDescent="0.3">
      <c r="A2054" s="3">
        <v>2364</v>
      </c>
      <c r="B2054" s="5" t="s">
        <v>1421</v>
      </c>
      <c r="C2054" s="5" t="s">
        <v>4610</v>
      </c>
      <c r="D2054" s="5" t="s">
        <v>63</v>
      </c>
      <c r="E2054" s="3">
        <v>19</v>
      </c>
      <c r="F2054" s="19">
        <v>34964</v>
      </c>
      <c r="G2054" s="5" t="s">
        <v>355</v>
      </c>
      <c r="H2054" s="5" t="s">
        <v>79</v>
      </c>
      <c r="I2054" s="5" t="s">
        <v>57</v>
      </c>
      <c r="J2054" s="5" t="s">
        <v>58</v>
      </c>
      <c r="K2054" s="5" t="s">
        <v>60</v>
      </c>
      <c r="L2054" s="3">
        <v>13</v>
      </c>
      <c r="M2054" s="22">
        <v>1043.4199999999998</v>
      </c>
    </row>
    <row r="2055" spans="1:13" ht="15.75" customHeight="1" x14ac:dyDescent="0.3">
      <c r="A2055" s="3">
        <v>2365</v>
      </c>
      <c r="B2055" s="5" t="s">
        <v>4611</v>
      </c>
      <c r="C2055" s="5" t="s">
        <v>4612</v>
      </c>
      <c r="D2055" s="5" t="s">
        <v>77</v>
      </c>
      <c r="E2055" s="3">
        <v>2</v>
      </c>
      <c r="F2055" s="19">
        <v>36086</v>
      </c>
      <c r="G2055" s="5" t="s">
        <v>556</v>
      </c>
      <c r="H2055" s="5" t="s">
        <v>97</v>
      </c>
      <c r="I2055" s="5" t="s">
        <v>57</v>
      </c>
      <c r="J2055" s="5" t="s">
        <v>58</v>
      </c>
      <c r="K2055" s="5" t="s">
        <v>60</v>
      </c>
      <c r="L2055" s="3">
        <v>3</v>
      </c>
      <c r="M2055" s="17">
        <v>954.6400000000001</v>
      </c>
    </row>
    <row r="2056" spans="1:13" ht="15.75" customHeight="1" x14ac:dyDescent="0.3">
      <c r="A2056" s="3">
        <v>2366</v>
      </c>
      <c r="B2056" s="5" t="s">
        <v>4613</v>
      </c>
      <c r="C2056" s="5" t="s">
        <v>4614</v>
      </c>
      <c r="D2056" s="5" t="s">
        <v>77</v>
      </c>
      <c r="E2056" s="3">
        <v>51</v>
      </c>
      <c r="F2056" s="19">
        <v>27560</v>
      </c>
      <c r="G2056" s="5" t="s">
        <v>474</v>
      </c>
      <c r="H2056" s="5" t="s">
        <v>56</v>
      </c>
      <c r="I2056" s="5" t="s">
        <v>57</v>
      </c>
      <c r="J2056" s="5" t="s">
        <v>58</v>
      </c>
      <c r="K2056" s="5" t="s">
        <v>60</v>
      </c>
      <c r="L2056" s="3">
        <v>15</v>
      </c>
      <c r="M2056" s="22">
        <v>1084.2242857142858</v>
      </c>
    </row>
    <row r="2057" spans="1:13" ht="15.75" customHeight="1" x14ac:dyDescent="0.3">
      <c r="A2057" s="3">
        <v>2367</v>
      </c>
      <c r="B2057" s="5" t="s">
        <v>1863</v>
      </c>
      <c r="C2057" s="5" t="s">
        <v>4615</v>
      </c>
      <c r="D2057" s="5" t="s">
        <v>63</v>
      </c>
      <c r="E2057" s="3">
        <v>40</v>
      </c>
      <c r="F2057" s="19">
        <v>20962</v>
      </c>
      <c r="G2057" s="5" t="s">
        <v>681</v>
      </c>
      <c r="H2057" s="5" t="s">
        <v>109</v>
      </c>
      <c r="I2057" s="5" t="s">
        <v>57</v>
      </c>
      <c r="J2057" s="5" t="s">
        <v>58</v>
      </c>
      <c r="K2057" s="5" t="s">
        <v>60</v>
      </c>
      <c r="L2057" s="3">
        <v>16</v>
      </c>
      <c r="M2057" s="17">
        <v>1234.5888888888887</v>
      </c>
    </row>
    <row r="2058" spans="1:13" ht="15.75" customHeight="1" x14ac:dyDescent="0.3">
      <c r="A2058" s="3">
        <v>2368</v>
      </c>
      <c r="B2058" s="5" t="s">
        <v>4616</v>
      </c>
      <c r="C2058" s="5" t="s">
        <v>4617</v>
      </c>
      <c r="D2058" s="5" t="s">
        <v>77</v>
      </c>
      <c r="E2058" s="3">
        <v>98</v>
      </c>
      <c r="F2058" s="19">
        <v>33991</v>
      </c>
      <c r="G2058" s="5" t="s">
        <v>468</v>
      </c>
      <c r="H2058" s="5" t="s">
        <v>109</v>
      </c>
      <c r="I2058" s="5" t="s">
        <v>57</v>
      </c>
      <c r="J2058" s="5" t="s">
        <v>58</v>
      </c>
      <c r="K2058" s="5" t="s">
        <v>74</v>
      </c>
      <c r="L2058" s="3">
        <v>10</v>
      </c>
      <c r="M2058" s="22">
        <v>1489.5274999999999</v>
      </c>
    </row>
    <row r="2059" spans="1:13" ht="15.75" customHeight="1" x14ac:dyDescent="0.3">
      <c r="A2059" s="3">
        <v>2369</v>
      </c>
      <c r="B2059" s="5" t="s">
        <v>4618</v>
      </c>
      <c r="C2059" s="5" t="s">
        <v>4619</v>
      </c>
      <c r="D2059" s="5" t="s">
        <v>77</v>
      </c>
      <c r="E2059" s="3">
        <v>80</v>
      </c>
      <c r="F2059" s="19">
        <v>35366</v>
      </c>
      <c r="G2059" s="5" t="s">
        <v>821</v>
      </c>
      <c r="H2059" s="5" t="s">
        <v>65</v>
      </c>
      <c r="I2059" s="5" t="s">
        <v>57</v>
      </c>
      <c r="J2059" s="5" t="s">
        <v>58</v>
      </c>
      <c r="K2059" s="5" t="s">
        <v>60</v>
      </c>
      <c r="L2059" s="3">
        <v>1</v>
      </c>
      <c r="M2059" s="17">
        <v>1246.8675000000001</v>
      </c>
    </row>
    <row r="2060" spans="1:13" ht="15.75" customHeight="1" x14ac:dyDescent="0.3">
      <c r="A2060" s="3">
        <v>2370</v>
      </c>
      <c r="B2060" s="5" t="s">
        <v>4620</v>
      </c>
      <c r="C2060" s="5" t="s">
        <v>4621</v>
      </c>
      <c r="D2060" s="5" t="s">
        <v>77</v>
      </c>
      <c r="E2060" s="3">
        <v>35</v>
      </c>
      <c r="F2060" s="19">
        <v>35143</v>
      </c>
      <c r="G2060" s="5" t="s">
        <v>343</v>
      </c>
      <c r="H2060" s="5" t="s">
        <v>70</v>
      </c>
      <c r="I2060" s="5" t="s">
        <v>85</v>
      </c>
      <c r="J2060" s="5" t="s">
        <v>58</v>
      </c>
      <c r="K2060" s="5" t="s">
        <v>74</v>
      </c>
      <c r="L2060" s="3">
        <v>7</v>
      </c>
      <c r="M2060" s="22">
        <v>1117.7433333333331</v>
      </c>
    </row>
    <row r="2061" spans="1:13" ht="15.75" customHeight="1" x14ac:dyDescent="0.3">
      <c r="A2061" s="3">
        <v>2371</v>
      </c>
      <c r="B2061" s="5" t="s">
        <v>4622</v>
      </c>
      <c r="C2061" s="5" t="s">
        <v>4623</v>
      </c>
      <c r="D2061" s="5" t="s">
        <v>77</v>
      </c>
      <c r="E2061" s="3">
        <v>22</v>
      </c>
      <c r="F2061" s="19">
        <v>24429</v>
      </c>
      <c r="G2061" s="5" t="s">
        <v>420</v>
      </c>
      <c r="H2061" s="5" t="s">
        <v>109</v>
      </c>
      <c r="I2061" s="5" t="s">
        <v>85</v>
      </c>
      <c r="J2061" s="5" t="s">
        <v>58</v>
      </c>
      <c r="K2061" s="5" t="s">
        <v>60</v>
      </c>
      <c r="L2061" s="3">
        <v>8</v>
      </c>
      <c r="M2061" s="17">
        <v>1102.2249999999999</v>
      </c>
    </row>
    <row r="2062" spans="1:13" ht="15.75" customHeight="1" x14ac:dyDescent="0.3">
      <c r="A2062" s="3">
        <v>2372</v>
      </c>
      <c r="B2062" s="5" t="s">
        <v>4624</v>
      </c>
      <c r="C2062" s="5" t="s">
        <v>4625</v>
      </c>
      <c r="D2062" s="5" t="s">
        <v>63</v>
      </c>
      <c r="E2062" s="3">
        <v>14</v>
      </c>
      <c r="F2062" s="19">
        <v>28378</v>
      </c>
      <c r="G2062" s="5" t="s">
        <v>687</v>
      </c>
      <c r="H2062" s="5" t="s">
        <v>56</v>
      </c>
      <c r="I2062" s="5" t="s">
        <v>80</v>
      </c>
      <c r="J2062" s="5" t="s">
        <v>58</v>
      </c>
      <c r="K2062" s="5" t="s">
        <v>74</v>
      </c>
      <c r="L2062" s="3">
        <v>10</v>
      </c>
      <c r="M2062" s="22">
        <v>1456.9899999999998</v>
      </c>
    </row>
    <row r="2063" spans="1:13" ht="15.75" customHeight="1" x14ac:dyDescent="0.3">
      <c r="A2063" s="3">
        <v>2373</v>
      </c>
      <c r="B2063" s="5" t="s">
        <v>4626</v>
      </c>
      <c r="C2063" s="5" t="s">
        <v>4627</v>
      </c>
      <c r="D2063" s="5" t="s">
        <v>77</v>
      </c>
      <c r="E2063" s="3">
        <v>51</v>
      </c>
      <c r="F2063" s="19">
        <v>30093</v>
      </c>
      <c r="G2063" s="5" t="s">
        <v>605</v>
      </c>
      <c r="H2063" s="5" t="s">
        <v>109</v>
      </c>
      <c r="I2063" s="5" t="s">
        <v>85</v>
      </c>
      <c r="J2063" s="5" t="s">
        <v>58</v>
      </c>
      <c r="K2063" s="5" t="s">
        <v>60</v>
      </c>
      <c r="L2063" s="3">
        <v>16</v>
      </c>
      <c r="M2063" s="17">
        <v>785.03399999999988</v>
      </c>
    </row>
    <row r="2064" spans="1:13" ht="15.75" customHeight="1" x14ac:dyDescent="0.3">
      <c r="A2064" s="3">
        <v>2374</v>
      </c>
      <c r="B2064" s="5" t="s">
        <v>4628</v>
      </c>
      <c r="C2064" s="5" t="s">
        <v>4629</v>
      </c>
      <c r="D2064" s="5" t="s">
        <v>63</v>
      </c>
      <c r="E2064" s="3">
        <v>6</v>
      </c>
      <c r="F2064" s="19">
        <v>34135</v>
      </c>
      <c r="G2064" s="5" t="s">
        <v>637</v>
      </c>
      <c r="H2064" s="5" t="s">
        <v>65</v>
      </c>
      <c r="I2064" s="5" t="s">
        <v>57</v>
      </c>
      <c r="J2064" s="5" t="s">
        <v>58</v>
      </c>
      <c r="K2064" s="5" t="s">
        <v>74</v>
      </c>
      <c r="L2064" s="3">
        <v>9</v>
      </c>
      <c r="M2064" s="22">
        <v>1120.7333333333333</v>
      </c>
    </row>
    <row r="2065" spans="1:13" ht="15.75" customHeight="1" x14ac:dyDescent="0.3">
      <c r="A2065" s="3">
        <v>2375</v>
      </c>
      <c r="B2065" s="5" t="s">
        <v>4630</v>
      </c>
      <c r="C2065" s="5" t="s">
        <v>4631</v>
      </c>
      <c r="D2065" s="5" t="s">
        <v>77</v>
      </c>
      <c r="E2065" s="3">
        <v>21</v>
      </c>
      <c r="F2065" s="19">
        <v>31853</v>
      </c>
      <c r="G2065" s="5" t="s">
        <v>781</v>
      </c>
      <c r="H2065" s="5" t="s">
        <v>84</v>
      </c>
      <c r="I2065" s="5" t="s">
        <v>80</v>
      </c>
      <c r="J2065" s="5" t="s">
        <v>58</v>
      </c>
      <c r="K2065" s="5" t="s">
        <v>74</v>
      </c>
      <c r="L2065" s="3">
        <v>8</v>
      </c>
      <c r="M2065" s="17">
        <v>1369.4</v>
      </c>
    </row>
    <row r="2066" spans="1:13" ht="15.75" customHeight="1" x14ac:dyDescent="0.3">
      <c r="A2066" s="3">
        <v>2376</v>
      </c>
      <c r="B2066" s="5" t="s">
        <v>3521</v>
      </c>
      <c r="C2066" s="5" t="s">
        <v>4632</v>
      </c>
      <c r="D2066" s="5" t="s">
        <v>77</v>
      </c>
      <c r="E2066" s="3">
        <v>84</v>
      </c>
      <c r="F2066" s="19">
        <v>21481</v>
      </c>
      <c r="G2066" s="5" t="s">
        <v>375</v>
      </c>
      <c r="H2066" s="5" t="s">
        <v>79</v>
      </c>
      <c r="I2066" s="5" t="s">
        <v>85</v>
      </c>
      <c r="J2066" s="5" t="s">
        <v>58</v>
      </c>
      <c r="K2066" s="5" t="s">
        <v>60</v>
      </c>
      <c r="L2066" s="3">
        <v>12</v>
      </c>
      <c r="M2066" s="22">
        <v>1378.54125</v>
      </c>
    </row>
    <row r="2067" spans="1:13" ht="15.75" customHeight="1" x14ac:dyDescent="0.3">
      <c r="A2067" s="3">
        <v>2377</v>
      </c>
      <c r="B2067" s="5" t="s">
        <v>4633</v>
      </c>
      <c r="C2067" s="5" t="s">
        <v>4634</v>
      </c>
      <c r="D2067" s="5" t="s">
        <v>77</v>
      </c>
      <c r="E2067" s="3">
        <v>29</v>
      </c>
      <c r="F2067" s="19">
        <v>36070</v>
      </c>
      <c r="G2067" s="5" t="s">
        <v>513</v>
      </c>
      <c r="H2067" s="5" t="s">
        <v>72</v>
      </c>
      <c r="I2067" s="5" t="s">
        <v>85</v>
      </c>
      <c r="J2067" s="5" t="s">
        <v>58</v>
      </c>
      <c r="K2067" s="5" t="s">
        <v>74</v>
      </c>
      <c r="L2067" s="3">
        <v>2</v>
      </c>
      <c r="M2067" s="17">
        <v>1164.5450000000001</v>
      </c>
    </row>
    <row r="2068" spans="1:13" ht="15.75" customHeight="1" x14ac:dyDescent="0.3">
      <c r="A2068" s="3">
        <v>2378</v>
      </c>
      <c r="B2068" s="5" t="s">
        <v>4635</v>
      </c>
      <c r="C2068" s="5" t="s">
        <v>4636</v>
      </c>
      <c r="D2068" s="5" t="s">
        <v>77</v>
      </c>
      <c r="E2068" s="3">
        <v>41</v>
      </c>
      <c r="F2068" s="19">
        <v>34449</v>
      </c>
      <c r="G2068" s="5" t="s">
        <v>1516</v>
      </c>
      <c r="H2068" s="5" t="s">
        <v>109</v>
      </c>
      <c r="I2068" s="5" t="s">
        <v>80</v>
      </c>
      <c r="J2068" s="5" t="s">
        <v>58</v>
      </c>
      <c r="K2068" s="5" t="s">
        <v>74</v>
      </c>
      <c r="L2068" s="3">
        <v>1</v>
      </c>
      <c r="M2068" s="22">
        <v>1009.9475</v>
      </c>
    </row>
    <row r="2069" spans="1:13" ht="15.75" customHeight="1" x14ac:dyDescent="0.3">
      <c r="A2069" s="3">
        <v>2379</v>
      </c>
      <c r="B2069" s="5" t="s">
        <v>4637</v>
      </c>
      <c r="C2069" s="5" t="s">
        <v>4638</v>
      </c>
      <c r="D2069" s="5" t="s">
        <v>77</v>
      </c>
      <c r="E2069" s="3">
        <v>85</v>
      </c>
      <c r="F2069" s="19">
        <v>29711</v>
      </c>
      <c r="G2069" s="5" t="s">
        <v>346</v>
      </c>
      <c r="H2069" s="5" t="s">
        <v>56</v>
      </c>
      <c r="I2069" s="5" t="s">
        <v>80</v>
      </c>
      <c r="J2069" s="5" t="s">
        <v>58</v>
      </c>
      <c r="K2069" s="5" t="s">
        <v>60</v>
      </c>
      <c r="L2069" s="3">
        <v>15</v>
      </c>
      <c r="M2069" s="17">
        <v>1032.6699999999998</v>
      </c>
    </row>
    <row r="2070" spans="1:13" ht="15.75" customHeight="1" x14ac:dyDescent="0.3">
      <c r="A2070" s="3">
        <v>2380</v>
      </c>
      <c r="B2070" s="5" t="s">
        <v>4639</v>
      </c>
      <c r="C2070" s="5" t="s">
        <v>4640</v>
      </c>
      <c r="D2070" s="5" t="s">
        <v>77</v>
      </c>
      <c r="E2070" s="3">
        <v>44</v>
      </c>
      <c r="F2070" s="19">
        <v>20554</v>
      </c>
      <c r="G2070" s="5" t="s">
        <v>742</v>
      </c>
      <c r="H2070" s="5" t="s">
        <v>84</v>
      </c>
      <c r="I2070" s="5" t="s">
        <v>57</v>
      </c>
      <c r="J2070" s="5" t="s">
        <v>58</v>
      </c>
      <c r="K2070" s="5" t="s">
        <v>60</v>
      </c>
      <c r="L2070" s="3">
        <v>15</v>
      </c>
      <c r="M2070" s="22">
        <v>1269.78</v>
      </c>
    </row>
    <row r="2071" spans="1:13" ht="15.75" customHeight="1" x14ac:dyDescent="0.3">
      <c r="A2071" s="3">
        <v>2381</v>
      </c>
      <c r="B2071" s="5" t="s">
        <v>4641</v>
      </c>
      <c r="C2071" s="5" t="s">
        <v>4642</v>
      </c>
      <c r="D2071" s="5" t="s">
        <v>77</v>
      </c>
      <c r="E2071" s="3">
        <v>91</v>
      </c>
      <c r="F2071" s="19">
        <v>26707</v>
      </c>
      <c r="G2071" s="5" t="s">
        <v>1848</v>
      </c>
      <c r="H2071" s="5" t="s">
        <v>97</v>
      </c>
      <c r="I2071" s="5" t="s">
        <v>80</v>
      </c>
      <c r="J2071" s="5" t="s">
        <v>58</v>
      </c>
      <c r="K2071" s="5" t="s">
        <v>60</v>
      </c>
      <c r="L2071" s="3">
        <v>5</v>
      </c>
      <c r="M2071" s="17">
        <v>701.07999999999993</v>
      </c>
    </row>
    <row r="2072" spans="1:13" ht="15.75" customHeight="1" x14ac:dyDescent="0.3">
      <c r="A2072" s="3">
        <v>2382</v>
      </c>
      <c r="B2072" s="5" t="s">
        <v>4643</v>
      </c>
      <c r="C2072" s="5" t="s">
        <v>4644</v>
      </c>
      <c r="D2072" s="5" t="s">
        <v>63</v>
      </c>
      <c r="E2072" s="3">
        <v>79</v>
      </c>
      <c r="F2072" s="19">
        <v>26119</v>
      </c>
      <c r="G2072" s="5" t="s">
        <v>154</v>
      </c>
      <c r="H2072" s="5" t="s">
        <v>84</v>
      </c>
      <c r="I2072" s="5" t="s">
        <v>57</v>
      </c>
      <c r="J2072" s="5" t="s">
        <v>58</v>
      </c>
      <c r="K2072" s="5" t="s">
        <v>60</v>
      </c>
      <c r="L2072" s="3">
        <v>4</v>
      </c>
      <c r="M2072" s="22">
        <v>740.76</v>
      </c>
    </row>
    <row r="2073" spans="1:13" ht="15.75" customHeight="1" x14ac:dyDescent="0.3">
      <c r="A2073" s="3">
        <v>2383</v>
      </c>
      <c r="B2073" s="5" t="s">
        <v>708</v>
      </c>
      <c r="C2073" s="5" t="s">
        <v>4645</v>
      </c>
      <c r="D2073" s="5" t="s">
        <v>77</v>
      </c>
      <c r="E2073" s="3">
        <v>34</v>
      </c>
      <c r="F2073" s="19">
        <v>28748</v>
      </c>
      <c r="G2073" s="5" t="s">
        <v>458</v>
      </c>
      <c r="H2073" s="5" t="s">
        <v>65</v>
      </c>
      <c r="I2073" s="5" t="s">
        <v>57</v>
      </c>
      <c r="J2073" s="5" t="s">
        <v>58</v>
      </c>
      <c r="K2073" s="5" t="s">
        <v>74</v>
      </c>
      <c r="L2073" s="3">
        <v>15</v>
      </c>
      <c r="M2073" s="17">
        <v>1087.4100000000001</v>
      </c>
    </row>
    <row r="2074" spans="1:13" ht="15.75" customHeight="1" x14ac:dyDescent="0.3">
      <c r="A2074" s="3">
        <v>2384</v>
      </c>
      <c r="B2074" s="5" t="s">
        <v>4646</v>
      </c>
      <c r="C2074" s="5" t="s">
        <v>4647</v>
      </c>
      <c r="D2074" s="5" t="s">
        <v>63</v>
      </c>
      <c r="E2074" s="3">
        <v>96</v>
      </c>
      <c r="F2074" s="19">
        <v>22478</v>
      </c>
      <c r="G2074" s="5" t="s">
        <v>494</v>
      </c>
      <c r="H2074" s="5" t="s">
        <v>56</v>
      </c>
      <c r="I2074" s="5" t="s">
        <v>85</v>
      </c>
      <c r="J2074" s="5" t="s">
        <v>58</v>
      </c>
      <c r="K2074" s="5" t="s">
        <v>60</v>
      </c>
      <c r="L2074" s="3">
        <v>6</v>
      </c>
      <c r="M2074" s="22">
        <v>1893.73</v>
      </c>
    </row>
    <row r="2075" spans="1:13" ht="15.75" customHeight="1" x14ac:dyDescent="0.3">
      <c r="A2075" s="3">
        <v>2385</v>
      </c>
      <c r="B2075" s="5" t="s">
        <v>4648</v>
      </c>
      <c r="C2075" s="5" t="s">
        <v>4649</v>
      </c>
      <c r="D2075" s="5" t="s">
        <v>63</v>
      </c>
      <c r="E2075" s="3">
        <v>70</v>
      </c>
      <c r="F2075" s="19">
        <v>21536</v>
      </c>
      <c r="G2075" s="5" t="s">
        <v>776</v>
      </c>
      <c r="H2075" s="5" t="s">
        <v>56</v>
      </c>
      <c r="I2075" s="5" t="s">
        <v>57</v>
      </c>
      <c r="J2075" s="5" t="s">
        <v>58</v>
      </c>
      <c r="K2075" s="5" t="s">
        <v>74</v>
      </c>
      <c r="L2075" s="3">
        <v>8</v>
      </c>
      <c r="M2075" s="17">
        <v>705.96499999999992</v>
      </c>
    </row>
    <row r="2076" spans="1:13" ht="15.75" customHeight="1" x14ac:dyDescent="0.3">
      <c r="A2076" s="3">
        <v>2386</v>
      </c>
      <c r="B2076" s="5" t="s">
        <v>4362</v>
      </c>
      <c r="C2076" s="5" t="s">
        <v>4650</v>
      </c>
      <c r="D2076" s="5" t="s">
        <v>77</v>
      </c>
      <c r="E2076" s="3">
        <v>93</v>
      </c>
      <c r="F2076" s="19">
        <v>35617</v>
      </c>
      <c r="G2076" s="5" t="s">
        <v>458</v>
      </c>
      <c r="H2076" s="5" t="s">
        <v>65</v>
      </c>
      <c r="I2076" s="5" t="s">
        <v>57</v>
      </c>
      <c r="J2076" s="5" t="s">
        <v>58</v>
      </c>
      <c r="K2076" s="5" t="s">
        <v>74</v>
      </c>
      <c r="L2076" s="3">
        <v>2</v>
      </c>
      <c r="M2076" s="22">
        <v>1146.175</v>
      </c>
    </row>
    <row r="2077" spans="1:13" ht="15.75" customHeight="1" x14ac:dyDescent="0.3">
      <c r="A2077" s="3">
        <v>2387</v>
      </c>
      <c r="B2077" s="5" t="s">
        <v>4651</v>
      </c>
      <c r="C2077" s="5" t="s">
        <v>4652</v>
      </c>
      <c r="D2077" s="5" t="s">
        <v>63</v>
      </c>
      <c r="E2077" s="3">
        <v>33</v>
      </c>
      <c r="F2077" s="19">
        <v>28367</v>
      </c>
      <c r="G2077" s="5" t="s">
        <v>733</v>
      </c>
      <c r="H2077" s="5" t="s">
        <v>79</v>
      </c>
      <c r="I2077" s="5" t="s">
        <v>85</v>
      </c>
      <c r="J2077" s="5" t="s">
        <v>58</v>
      </c>
      <c r="K2077" s="5" t="s">
        <v>60</v>
      </c>
      <c r="L2077" s="3">
        <v>9</v>
      </c>
      <c r="M2077" s="17">
        <v>1199.8399999999999</v>
      </c>
    </row>
    <row r="2078" spans="1:13" ht="15.75" customHeight="1" x14ac:dyDescent="0.3">
      <c r="A2078" s="3">
        <v>2388</v>
      </c>
      <c r="B2078" s="5" t="s">
        <v>4653</v>
      </c>
      <c r="C2078" s="5" t="s">
        <v>4654</v>
      </c>
      <c r="D2078" s="5" t="s">
        <v>63</v>
      </c>
      <c r="E2078" s="3">
        <v>84</v>
      </c>
      <c r="F2078" s="19">
        <v>35578</v>
      </c>
      <c r="G2078" s="5" t="s">
        <v>521</v>
      </c>
      <c r="H2078" s="5" t="s">
        <v>65</v>
      </c>
      <c r="I2078" s="5" t="s">
        <v>57</v>
      </c>
      <c r="J2078" s="5" t="s">
        <v>58</v>
      </c>
      <c r="K2078" s="5" t="s">
        <v>74</v>
      </c>
      <c r="L2078" s="3">
        <v>1</v>
      </c>
      <c r="M2078" s="22">
        <v>1583.5299999999997</v>
      </c>
    </row>
    <row r="2079" spans="1:13" ht="15.75" customHeight="1" x14ac:dyDescent="0.3">
      <c r="A2079" s="3">
        <v>2389</v>
      </c>
      <c r="B2079" s="5" t="s">
        <v>2425</v>
      </c>
      <c r="C2079" s="5" t="s">
        <v>4655</v>
      </c>
      <c r="D2079" s="5" t="s">
        <v>63</v>
      </c>
      <c r="E2079" s="3">
        <v>18</v>
      </c>
      <c r="F2079" s="19">
        <v>27026</v>
      </c>
      <c r="G2079" s="5" t="s">
        <v>661</v>
      </c>
      <c r="H2079" s="5" t="s">
        <v>84</v>
      </c>
      <c r="I2079" s="5" t="s">
        <v>85</v>
      </c>
      <c r="J2079" s="5" t="s">
        <v>58</v>
      </c>
      <c r="K2079" s="5" t="s">
        <v>74</v>
      </c>
      <c r="L2079" s="3">
        <v>7</v>
      </c>
      <c r="M2079" s="17">
        <v>1310.6880000000001</v>
      </c>
    </row>
    <row r="2080" spans="1:13" ht="15.75" customHeight="1" x14ac:dyDescent="0.3">
      <c r="A2080" s="3">
        <v>2390</v>
      </c>
      <c r="B2080" s="5" t="s">
        <v>3782</v>
      </c>
      <c r="C2080" s="5" t="s">
        <v>4656</v>
      </c>
      <c r="D2080" s="5" t="s">
        <v>77</v>
      </c>
      <c r="E2080" s="3">
        <v>48</v>
      </c>
      <c r="F2080" s="19">
        <v>23503</v>
      </c>
      <c r="G2080" s="5" t="s">
        <v>181</v>
      </c>
      <c r="H2080" s="5" t="s">
        <v>70</v>
      </c>
      <c r="I2080" s="5" t="s">
        <v>57</v>
      </c>
      <c r="J2080" s="5" t="s">
        <v>58</v>
      </c>
      <c r="K2080" s="5" t="s">
        <v>74</v>
      </c>
      <c r="L2080" s="3">
        <v>12</v>
      </c>
      <c r="M2080" s="22">
        <v>1311.336</v>
      </c>
    </row>
    <row r="2081" spans="1:13" ht="15.75" customHeight="1" x14ac:dyDescent="0.3">
      <c r="A2081" s="3">
        <v>2391</v>
      </c>
      <c r="B2081" s="5" t="s">
        <v>4657</v>
      </c>
      <c r="C2081" s="5" t="s">
        <v>4658</v>
      </c>
      <c r="D2081" s="5" t="s">
        <v>77</v>
      </c>
      <c r="E2081" s="3">
        <v>72</v>
      </c>
      <c r="F2081" s="19">
        <v>22393</v>
      </c>
      <c r="G2081" s="5" t="s">
        <v>388</v>
      </c>
      <c r="H2081" s="5" t="s">
        <v>56</v>
      </c>
      <c r="I2081" s="5" t="s">
        <v>57</v>
      </c>
      <c r="J2081" s="5" t="s">
        <v>58</v>
      </c>
      <c r="K2081" s="5" t="s">
        <v>74</v>
      </c>
      <c r="L2081" s="3">
        <v>14</v>
      </c>
      <c r="M2081" s="17">
        <v>1587.0050000000001</v>
      </c>
    </row>
    <row r="2082" spans="1:13" ht="15.75" customHeight="1" x14ac:dyDescent="0.3">
      <c r="A2082" s="3">
        <v>2392</v>
      </c>
      <c r="B2082" s="5" t="s">
        <v>4659</v>
      </c>
      <c r="C2082" s="5" t="s">
        <v>4660</v>
      </c>
      <c r="D2082" s="5" t="s">
        <v>77</v>
      </c>
      <c r="E2082" s="3">
        <v>48</v>
      </c>
      <c r="F2082" s="19">
        <v>36902</v>
      </c>
      <c r="G2082" s="5" t="s">
        <v>408</v>
      </c>
      <c r="H2082" s="5" t="s">
        <v>109</v>
      </c>
      <c r="I2082" s="5" t="s">
        <v>80</v>
      </c>
      <c r="J2082" s="5" t="s">
        <v>58</v>
      </c>
      <c r="K2082" s="5" t="s">
        <v>74</v>
      </c>
      <c r="L2082" s="3">
        <v>2</v>
      </c>
      <c r="M2082" s="22">
        <v>1567.48</v>
      </c>
    </row>
    <row r="2083" spans="1:13" ht="15.75" customHeight="1" x14ac:dyDescent="0.3">
      <c r="A2083" s="3">
        <v>2393</v>
      </c>
      <c r="B2083" s="5" t="s">
        <v>2052</v>
      </c>
      <c r="C2083" s="5" t="s">
        <v>4661</v>
      </c>
      <c r="D2083" s="5" t="s">
        <v>77</v>
      </c>
      <c r="E2083" s="3">
        <v>68</v>
      </c>
      <c r="F2083" s="19">
        <v>29758</v>
      </c>
      <c r="G2083" s="5" t="s">
        <v>232</v>
      </c>
      <c r="H2083" s="5" t="s">
        <v>56</v>
      </c>
      <c r="I2083" s="5" t="s">
        <v>85</v>
      </c>
      <c r="J2083" s="5" t="s">
        <v>58</v>
      </c>
      <c r="K2083" s="5" t="s">
        <v>60</v>
      </c>
      <c r="L2083" s="3">
        <v>11</v>
      </c>
      <c r="M2083" s="17">
        <v>1170.8525</v>
      </c>
    </row>
    <row r="2084" spans="1:13" ht="15.75" customHeight="1" x14ac:dyDescent="0.3">
      <c r="A2084" s="3">
        <v>2394</v>
      </c>
      <c r="B2084" s="5" t="s">
        <v>4662</v>
      </c>
      <c r="C2084" s="5" t="s">
        <v>257</v>
      </c>
      <c r="D2084" s="5" t="s">
        <v>77</v>
      </c>
      <c r="E2084" s="3">
        <v>31</v>
      </c>
      <c r="F2084" s="19">
        <v>35015</v>
      </c>
      <c r="G2084" s="5" t="s">
        <v>946</v>
      </c>
      <c r="H2084" s="5" t="s">
        <v>79</v>
      </c>
      <c r="I2084" s="5" t="s">
        <v>57</v>
      </c>
      <c r="J2084" s="5" t="s">
        <v>58</v>
      </c>
      <c r="K2084" s="5" t="s">
        <v>60</v>
      </c>
      <c r="L2084" s="3">
        <v>7</v>
      </c>
      <c r="M2084" s="22">
        <v>1410.17</v>
      </c>
    </row>
    <row r="2085" spans="1:13" ht="15.75" customHeight="1" x14ac:dyDescent="0.3">
      <c r="A2085" s="3">
        <v>2395</v>
      </c>
      <c r="B2085" s="5" t="s">
        <v>4663</v>
      </c>
      <c r="C2085" s="5" t="s">
        <v>4664</v>
      </c>
      <c r="D2085" s="5" t="s">
        <v>63</v>
      </c>
      <c r="E2085" s="3">
        <v>23</v>
      </c>
      <c r="F2085" s="19">
        <v>24164</v>
      </c>
      <c r="G2085" s="5" t="s">
        <v>55</v>
      </c>
      <c r="H2085" s="5" t="s">
        <v>79</v>
      </c>
      <c r="I2085" s="5" t="s">
        <v>85</v>
      </c>
      <c r="J2085" s="5" t="s">
        <v>58</v>
      </c>
      <c r="K2085" s="5" t="s">
        <v>74</v>
      </c>
      <c r="L2085" s="3">
        <v>16</v>
      </c>
      <c r="M2085" s="17">
        <v>1496.1880000000001</v>
      </c>
    </row>
    <row r="2086" spans="1:13" ht="15.75" customHeight="1" x14ac:dyDescent="0.3">
      <c r="A2086" s="3">
        <v>2396</v>
      </c>
      <c r="B2086" s="5" t="s">
        <v>4665</v>
      </c>
      <c r="C2086" s="5" t="s">
        <v>4666</v>
      </c>
      <c r="D2086" s="5" t="s">
        <v>77</v>
      </c>
      <c r="E2086" s="3">
        <v>40</v>
      </c>
      <c r="F2086" s="19">
        <v>26878</v>
      </c>
      <c r="G2086" s="5" t="s">
        <v>492</v>
      </c>
      <c r="H2086" s="5" t="s">
        <v>84</v>
      </c>
      <c r="I2086" s="5" t="s">
        <v>80</v>
      </c>
      <c r="J2086" s="5" t="s">
        <v>58</v>
      </c>
      <c r="K2086" s="5" t="s">
        <v>60</v>
      </c>
      <c r="L2086" s="3">
        <v>7</v>
      </c>
      <c r="M2086" s="22">
        <v>1130.9299999999998</v>
      </c>
    </row>
    <row r="2087" spans="1:13" ht="15.75" customHeight="1" x14ac:dyDescent="0.3">
      <c r="A2087" s="3">
        <v>2397</v>
      </c>
      <c r="B2087" s="5" t="s">
        <v>4667</v>
      </c>
      <c r="C2087" s="5" t="s">
        <v>4668</v>
      </c>
      <c r="D2087" s="5" t="s">
        <v>63</v>
      </c>
      <c r="E2087" s="3">
        <v>33</v>
      </c>
      <c r="F2087" s="19">
        <v>31208</v>
      </c>
      <c r="G2087" s="5" t="s">
        <v>343</v>
      </c>
      <c r="H2087" s="5" t="s">
        <v>84</v>
      </c>
      <c r="I2087" s="5" t="s">
        <v>80</v>
      </c>
      <c r="J2087" s="5" t="s">
        <v>58</v>
      </c>
      <c r="K2087" s="5" t="s">
        <v>60</v>
      </c>
      <c r="L2087" s="3">
        <v>4</v>
      </c>
      <c r="M2087" s="17">
        <v>1205.2125000000001</v>
      </c>
    </row>
    <row r="2088" spans="1:13" ht="15.75" customHeight="1" x14ac:dyDescent="0.3">
      <c r="A2088" s="3">
        <v>2398</v>
      </c>
      <c r="B2088" s="5" t="s">
        <v>4669</v>
      </c>
      <c r="C2088" s="3"/>
      <c r="D2088" s="5" t="s">
        <v>77</v>
      </c>
      <c r="E2088" s="3">
        <v>6</v>
      </c>
      <c r="F2088" s="19">
        <v>36810</v>
      </c>
      <c r="G2088" s="5" t="s">
        <v>2179</v>
      </c>
      <c r="H2088" s="5" t="s">
        <v>65</v>
      </c>
      <c r="I2088" s="5" t="s">
        <v>85</v>
      </c>
      <c r="J2088" s="5" t="s">
        <v>58</v>
      </c>
      <c r="K2088" s="5" t="s">
        <v>60</v>
      </c>
      <c r="L2088" s="3">
        <v>1</v>
      </c>
      <c r="M2088" s="22">
        <v>1457.1457142857146</v>
      </c>
    </row>
    <row r="2089" spans="1:13" ht="15.75" customHeight="1" x14ac:dyDescent="0.3">
      <c r="A2089" s="3">
        <v>2399</v>
      </c>
      <c r="B2089" s="5" t="s">
        <v>4670</v>
      </c>
      <c r="C2089" s="5" t="s">
        <v>4671</v>
      </c>
      <c r="D2089" s="5" t="s">
        <v>77</v>
      </c>
      <c r="E2089" s="3">
        <v>20</v>
      </c>
      <c r="F2089" s="19">
        <v>29383</v>
      </c>
      <c r="G2089" s="5" t="s">
        <v>1106</v>
      </c>
      <c r="H2089" s="5" t="s">
        <v>109</v>
      </c>
      <c r="I2089" s="5" t="s">
        <v>85</v>
      </c>
      <c r="J2089" s="5" t="s">
        <v>58</v>
      </c>
      <c r="K2089" s="5" t="s">
        <v>60</v>
      </c>
      <c r="L2089" s="3">
        <v>14</v>
      </c>
      <c r="M2089" s="17">
        <v>1174.4580000000001</v>
      </c>
    </row>
    <row r="2090" spans="1:13" ht="15.75" customHeight="1" x14ac:dyDescent="0.3">
      <c r="A2090" s="3">
        <v>2400</v>
      </c>
      <c r="B2090" s="5" t="s">
        <v>1666</v>
      </c>
      <c r="C2090" s="5" t="s">
        <v>4672</v>
      </c>
      <c r="D2090" s="5" t="s">
        <v>63</v>
      </c>
      <c r="E2090" s="3">
        <v>73</v>
      </c>
      <c r="F2090" s="19">
        <v>28549</v>
      </c>
      <c r="G2090" s="5" t="s">
        <v>267</v>
      </c>
      <c r="H2090" s="5" t="s">
        <v>70</v>
      </c>
      <c r="I2090" s="5" t="s">
        <v>57</v>
      </c>
      <c r="J2090" s="5" t="s">
        <v>58</v>
      </c>
      <c r="K2090" s="5" t="s">
        <v>60</v>
      </c>
      <c r="L2090" s="3">
        <v>22</v>
      </c>
      <c r="M2090" s="22">
        <v>1306.53</v>
      </c>
    </row>
    <row r="2091" spans="1:13" ht="15.75" customHeight="1" x14ac:dyDescent="0.3">
      <c r="A2091" s="3">
        <v>2401</v>
      </c>
      <c r="B2091" s="5" t="s">
        <v>4673</v>
      </c>
      <c r="C2091" s="5" t="s">
        <v>4674</v>
      </c>
      <c r="D2091" s="5" t="s">
        <v>63</v>
      </c>
      <c r="E2091" s="3">
        <v>7</v>
      </c>
      <c r="F2091" s="19">
        <v>28337</v>
      </c>
      <c r="G2091" s="5" t="s">
        <v>420</v>
      </c>
      <c r="H2091" s="5" t="s">
        <v>79</v>
      </c>
      <c r="I2091" s="5" t="s">
        <v>57</v>
      </c>
      <c r="J2091" s="5" t="s">
        <v>58</v>
      </c>
      <c r="K2091" s="5" t="s">
        <v>60</v>
      </c>
      <c r="L2091" s="3">
        <v>15</v>
      </c>
      <c r="M2091" s="17">
        <v>748.17</v>
      </c>
    </row>
    <row r="2092" spans="1:13" ht="15.75" customHeight="1" x14ac:dyDescent="0.3">
      <c r="A2092" s="3">
        <v>2402</v>
      </c>
      <c r="B2092" s="5" t="s">
        <v>2579</v>
      </c>
      <c r="C2092" s="5" t="s">
        <v>2389</v>
      </c>
      <c r="D2092" s="5" t="s">
        <v>77</v>
      </c>
      <c r="E2092" s="3">
        <v>99</v>
      </c>
      <c r="F2092" s="19">
        <v>20978</v>
      </c>
      <c r="G2092" s="5" t="s">
        <v>521</v>
      </c>
      <c r="H2092" s="5" t="s">
        <v>65</v>
      </c>
      <c r="I2092" s="5" t="s">
        <v>57</v>
      </c>
      <c r="J2092" s="5" t="s">
        <v>58</v>
      </c>
      <c r="K2092" s="5" t="s">
        <v>60</v>
      </c>
      <c r="L2092" s="3">
        <v>8</v>
      </c>
      <c r="M2092" s="22">
        <v>1086.5549999999998</v>
      </c>
    </row>
    <row r="2093" spans="1:13" ht="15.75" customHeight="1" x14ac:dyDescent="0.3">
      <c r="A2093" s="3">
        <v>2403</v>
      </c>
      <c r="B2093" s="5" t="s">
        <v>4675</v>
      </c>
      <c r="C2093" s="5" t="s">
        <v>4676</v>
      </c>
      <c r="D2093" s="5" t="s">
        <v>77</v>
      </c>
      <c r="E2093" s="3">
        <v>41</v>
      </c>
      <c r="F2093" s="19">
        <v>28423</v>
      </c>
      <c r="G2093" s="5" t="s">
        <v>742</v>
      </c>
      <c r="H2093" s="5" t="s">
        <v>65</v>
      </c>
      <c r="I2093" s="5" t="s">
        <v>80</v>
      </c>
      <c r="J2093" s="5" t="s">
        <v>58</v>
      </c>
      <c r="K2093" s="5" t="s">
        <v>74</v>
      </c>
      <c r="L2093" s="3">
        <v>12</v>
      </c>
      <c r="M2093" s="17">
        <v>984.39333333333332</v>
      </c>
    </row>
    <row r="2094" spans="1:13" ht="15.75" customHeight="1" x14ac:dyDescent="0.3">
      <c r="A2094" s="3">
        <v>2404</v>
      </c>
      <c r="B2094" s="5" t="s">
        <v>4677</v>
      </c>
      <c r="C2094" s="5" t="s">
        <v>4678</v>
      </c>
      <c r="D2094" s="5" t="s">
        <v>63</v>
      </c>
      <c r="E2094" s="3">
        <v>13</v>
      </c>
      <c r="F2094" s="19">
        <v>21989</v>
      </c>
      <c r="G2094" s="5" t="s">
        <v>442</v>
      </c>
      <c r="H2094" s="5" t="s">
        <v>84</v>
      </c>
      <c r="I2094" s="5" t="s">
        <v>57</v>
      </c>
      <c r="J2094" s="5" t="s">
        <v>58</v>
      </c>
      <c r="K2094" s="5" t="s">
        <v>74</v>
      </c>
      <c r="L2094" s="3">
        <v>6</v>
      </c>
      <c r="M2094" s="22">
        <v>1226.76</v>
      </c>
    </row>
    <row r="2095" spans="1:13" ht="15.75" customHeight="1" x14ac:dyDescent="0.3">
      <c r="A2095" s="3">
        <v>2405</v>
      </c>
      <c r="B2095" s="5" t="s">
        <v>4679</v>
      </c>
      <c r="C2095" s="5" t="s">
        <v>4680</v>
      </c>
      <c r="D2095" s="5" t="s">
        <v>77</v>
      </c>
      <c r="E2095" s="3">
        <v>16</v>
      </c>
      <c r="F2095" s="19">
        <v>21029</v>
      </c>
      <c r="G2095" s="5" t="s">
        <v>556</v>
      </c>
      <c r="H2095" s="5" t="s">
        <v>79</v>
      </c>
      <c r="I2095" s="5" t="s">
        <v>57</v>
      </c>
      <c r="J2095" s="5" t="s">
        <v>58</v>
      </c>
      <c r="K2095" s="5" t="s">
        <v>74</v>
      </c>
      <c r="L2095" s="3">
        <v>18</v>
      </c>
      <c r="M2095" s="17">
        <v>784.74111111111108</v>
      </c>
    </row>
    <row r="2096" spans="1:13" ht="15.75" customHeight="1" x14ac:dyDescent="0.3">
      <c r="A2096" s="3">
        <v>2406</v>
      </c>
      <c r="B2096" s="5" t="s">
        <v>4681</v>
      </c>
      <c r="C2096" s="5" t="s">
        <v>4682</v>
      </c>
      <c r="D2096" s="5" t="s">
        <v>63</v>
      </c>
      <c r="E2096" s="3">
        <v>34</v>
      </c>
      <c r="F2096" s="19">
        <v>26826</v>
      </c>
      <c r="G2096" s="5" t="s">
        <v>55</v>
      </c>
      <c r="H2096" s="5" t="s">
        <v>79</v>
      </c>
      <c r="I2096" s="5" t="s">
        <v>80</v>
      </c>
      <c r="J2096" s="5" t="s">
        <v>58</v>
      </c>
      <c r="K2096" s="5" t="s">
        <v>60</v>
      </c>
      <c r="L2096" s="3">
        <v>9</v>
      </c>
      <c r="M2096" s="22">
        <v>1026.9333333333334</v>
      </c>
    </row>
    <row r="2097" spans="1:13" ht="15.75" customHeight="1" x14ac:dyDescent="0.3">
      <c r="A2097" s="3">
        <v>2408</v>
      </c>
      <c r="B2097" s="5" t="s">
        <v>4684</v>
      </c>
      <c r="C2097" s="3"/>
      <c r="D2097" s="5" t="s">
        <v>77</v>
      </c>
      <c r="E2097" s="3">
        <v>38</v>
      </c>
      <c r="F2097" s="19">
        <v>20372</v>
      </c>
      <c r="G2097" s="5" t="s">
        <v>658</v>
      </c>
      <c r="H2097" s="5" t="s">
        <v>56</v>
      </c>
      <c r="I2097" s="5" t="s">
        <v>57</v>
      </c>
      <c r="J2097" s="5" t="s">
        <v>58</v>
      </c>
      <c r="K2097" s="5" t="s">
        <v>74</v>
      </c>
      <c r="L2097" s="3">
        <v>16</v>
      </c>
      <c r="M2097" s="17">
        <v>1338.5328571428574</v>
      </c>
    </row>
    <row r="2098" spans="1:13" ht="15.75" customHeight="1" x14ac:dyDescent="0.3">
      <c r="A2098" s="3">
        <v>2410</v>
      </c>
      <c r="B2098" s="5" t="s">
        <v>4686</v>
      </c>
      <c r="C2098" s="5" t="s">
        <v>4687</v>
      </c>
      <c r="D2098" s="5" t="s">
        <v>77</v>
      </c>
      <c r="E2098" s="3">
        <v>75</v>
      </c>
      <c r="F2098" s="19">
        <v>27265</v>
      </c>
      <c r="G2098" s="5" t="s">
        <v>135</v>
      </c>
      <c r="H2098" s="5" t="s">
        <v>109</v>
      </c>
      <c r="I2098" s="5" t="s">
        <v>57</v>
      </c>
      <c r="J2098" s="5" t="s">
        <v>58</v>
      </c>
      <c r="K2098" s="5" t="s">
        <v>60</v>
      </c>
      <c r="L2098" s="3">
        <v>21</v>
      </c>
      <c r="M2098" s="22">
        <v>1099.4266666666667</v>
      </c>
    </row>
    <row r="2099" spans="1:13" ht="15.75" customHeight="1" x14ac:dyDescent="0.3">
      <c r="A2099" s="3">
        <v>2411</v>
      </c>
      <c r="B2099" s="5" t="s">
        <v>4688</v>
      </c>
      <c r="C2099" s="5" t="s">
        <v>4689</v>
      </c>
      <c r="D2099" s="5" t="s">
        <v>63</v>
      </c>
      <c r="E2099" s="3">
        <v>0</v>
      </c>
      <c r="F2099" s="19">
        <v>23524</v>
      </c>
      <c r="G2099" s="5" t="s">
        <v>742</v>
      </c>
      <c r="H2099" s="5" t="s">
        <v>65</v>
      </c>
      <c r="I2099" s="5" t="s">
        <v>85</v>
      </c>
      <c r="J2099" s="5" t="s">
        <v>58</v>
      </c>
      <c r="K2099" s="5" t="s">
        <v>74</v>
      </c>
      <c r="L2099" s="3">
        <v>13</v>
      </c>
      <c r="M2099" s="17">
        <v>1029.9649999999999</v>
      </c>
    </row>
    <row r="2100" spans="1:13" ht="15.75" customHeight="1" x14ac:dyDescent="0.3">
      <c r="A2100" s="3">
        <v>2412</v>
      </c>
      <c r="B2100" s="5" t="s">
        <v>2977</v>
      </c>
      <c r="C2100" s="5" t="s">
        <v>4690</v>
      </c>
      <c r="D2100" s="5" t="s">
        <v>77</v>
      </c>
      <c r="E2100" s="3">
        <v>77</v>
      </c>
      <c r="F2100" s="19">
        <v>29732</v>
      </c>
      <c r="G2100" s="5" t="s">
        <v>468</v>
      </c>
      <c r="H2100" s="5" t="s">
        <v>109</v>
      </c>
      <c r="I2100" s="5" t="s">
        <v>80</v>
      </c>
      <c r="J2100" s="5" t="s">
        <v>58</v>
      </c>
      <c r="K2100" s="5" t="s">
        <v>74</v>
      </c>
      <c r="L2100" s="3">
        <v>8</v>
      </c>
      <c r="M2100" s="22">
        <v>1320.8116666666667</v>
      </c>
    </row>
    <row r="2101" spans="1:13" ht="15.75" customHeight="1" x14ac:dyDescent="0.3">
      <c r="A2101" s="3">
        <v>2413</v>
      </c>
      <c r="B2101" s="5" t="s">
        <v>4691</v>
      </c>
      <c r="C2101" s="5" t="s">
        <v>4692</v>
      </c>
      <c r="D2101" s="5" t="s">
        <v>63</v>
      </c>
      <c r="E2101" s="3">
        <v>27</v>
      </c>
      <c r="F2101" s="19">
        <v>15929</v>
      </c>
      <c r="G2101" s="5" t="s">
        <v>893</v>
      </c>
      <c r="H2101" s="5" t="s">
        <v>109</v>
      </c>
      <c r="I2101" s="5" t="s">
        <v>85</v>
      </c>
      <c r="J2101" s="5" t="s">
        <v>58</v>
      </c>
      <c r="K2101" s="5" t="s">
        <v>60</v>
      </c>
      <c r="L2101" s="3">
        <v>17</v>
      </c>
      <c r="M2101" s="17">
        <v>842.87166666666656</v>
      </c>
    </row>
    <row r="2102" spans="1:13" ht="15.75" customHeight="1" x14ac:dyDescent="0.3">
      <c r="A2102" s="3">
        <v>2415</v>
      </c>
      <c r="B2102" s="5" t="s">
        <v>4694</v>
      </c>
      <c r="C2102" s="5" t="s">
        <v>4695</v>
      </c>
      <c r="D2102" s="5" t="s">
        <v>63</v>
      </c>
      <c r="E2102" s="3">
        <v>56</v>
      </c>
      <c r="F2102" s="19">
        <v>28799</v>
      </c>
      <c r="G2102" s="5" t="s">
        <v>3044</v>
      </c>
      <c r="H2102" s="5" t="s">
        <v>109</v>
      </c>
      <c r="I2102" s="5" t="s">
        <v>57</v>
      </c>
      <c r="J2102" s="5" t="s">
        <v>58</v>
      </c>
      <c r="K2102" s="5" t="s">
        <v>74</v>
      </c>
      <c r="L2102" s="3">
        <v>3</v>
      </c>
      <c r="M2102" s="22">
        <v>1164.7850000000001</v>
      </c>
    </row>
    <row r="2103" spans="1:13" ht="15.75" customHeight="1" x14ac:dyDescent="0.3">
      <c r="A2103" s="3">
        <v>2416</v>
      </c>
      <c r="B2103" s="5" t="s">
        <v>4696</v>
      </c>
      <c r="C2103" s="5" t="s">
        <v>4697</v>
      </c>
      <c r="D2103" s="5" t="s">
        <v>63</v>
      </c>
      <c r="E2103" s="3">
        <v>19</v>
      </c>
      <c r="F2103" s="19">
        <v>21913</v>
      </c>
      <c r="G2103" s="5" t="s">
        <v>2203</v>
      </c>
      <c r="H2103" s="5" t="s">
        <v>56</v>
      </c>
      <c r="I2103" s="5" t="s">
        <v>80</v>
      </c>
      <c r="J2103" s="5" t="s">
        <v>58</v>
      </c>
      <c r="K2103" s="5" t="s">
        <v>74</v>
      </c>
      <c r="L2103" s="3">
        <v>16</v>
      </c>
      <c r="M2103" s="17">
        <v>1065.76</v>
      </c>
    </row>
    <row r="2104" spans="1:13" ht="15.75" customHeight="1" x14ac:dyDescent="0.3">
      <c r="A2104" s="3">
        <v>2417</v>
      </c>
      <c r="B2104" s="5" t="s">
        <v>4698</v>
      </c>
      <c r="C2104" s="5" t="s">
        <v>4699</v>
      </c>
      <c r="D2104" s="5" t="s">
        <v>77</v>
      </c>
      <c r="E2104" s="3">
        <v>27</v>
      </c>
      <c r="F2104" s="19">
        <v>27204</v>
      </c>
      <c r="G2104" s="5" t="s">
        <v>733</v>
      </c>
      <c r="H2104" s="5" t="s">
        <v>79</v>
      </c>
      <c r="I2104" s="5" t="s">
        <v>80</v>
      </c>
      <c r="J2104" s="5" t="s">
        <v>58</v>
      </c>
      <c r="K2104" s="5" t="s">
        <v>74</v>
      </c>
      <c r="L2104" s="3">
        <v>22</v>
      </c>
      <c r="M2104" s="22">
        <v>1196.4599999999998</v>
      </c>
    </row>
    <row r="2105" spans="1:13" ht="15.75" customHeight="1" x14ac:dyDescent="0.3">
      <c r="A2105" s="3">
        <v>2418</v>
      </c>
      <c r="B2105" s="5" t="s">
        <v>4700</v>
      </c>
      <c r="C2105" s="5" t="s">
        <v>4701</v>
      </c>
      <c r="D2105" s="5" t="s">
        <v>77</v>
      </c>
      <c r="E2105" s="3">
        <v>82</v>
      </c>
      <c r="F2105" s="19">
        <v>25663</v>
      </c>
      <c r="G2105" s="5" t="s">
        <v>370</v>
      </c>
      <c r="H2105" s="5" t="s">
        <v>70</v>
      </c>
      <c r="I2105" s="5" t="s">
        <v>57</v>
      </c>
      <c r="J2105" s="5" t="s">
        <v>58</v>
      </c>
      <c r="K2105" s="5" t="s">
        <v>60</v>
      </c>
      <c r="L2105" s="3">
        <v>13</v>
      </c>
      <c r="M2105" s="17">
        <v>1022.208</v>
      </c>
    </row>
    <row r="2106" spans="1:13" ht="15.75" customHeight="1" x14ac:dyDescent="0.3">
      <c r="A2106" s="3">
        <v>2419</v>
      </c>
      <c r="B2106" s="5" t="s">
        <v>4702</v>
      </c>
      <c r="C2106" s="5" t="s">
        <v>4703</v>
      </c>
      <c r="D2106" s="5" t="s">
        <v>63</v>
      </c>
      <c r="E2106" s="3">
        <v>96</v>
      </c>
      <c r="F2106" s="19">
        <v>28675</v>
      </c>
      <c r="G2106" s="5" t="s">
        <v>271</v>
      </c>
      <c r="H2106" s="5" t="s">
        <v>70</v>
      </c>
      <c r="I2106" s="5" t="s">
        <v>85</v>
      </c>
      <c r="J2106" s="5" t="s">
        <v>58</v>
      </c>
      <c r="K2106" s="5" t="s">
        <v>74</v>
      </c>
      <c r="L2106" s="3">
        <v>9</v>
      </c>
      <c r="M2106" s="22">
        <v>1142.1466666666668</v>
      </c>
    </row>
    <row r="2107" spans="1:13" ht="15.75" customHeight="1" x14ac:dyDescent="0.3">
      <c r="A2107" s="3">
        <v>2420</v>
      </c>
      <c r="B2107" s="5" t="s">
        <v>4704</v>
      </c>
      <c r="C2107" s="5" t="s">
        <v>4705</v>
      </c>
      <c r="D2107" s="5" t="s">
        <v>77</v>
      </c>
      <c r="E2107" s="3">
        <v>10</v>
      </c>
      <c r="F2107" s="19">
        <v>27998</v>
      </c>
      <c r="G2107" s="5" t="s">
        <v>420</v>
      </c>
      <c r="H2107" s="5" t="s">
        <v>65</v>
      </c>
      <c r="I2107" s="5" t="s">
        <v>85</v>
      </c>
      <c r="J2107" s="5" t="s">
        <v>58</v>
      </c>
      <c r="K2107" s="5" t="s">
        <v>74</v>
      </c>
      <c r="L2107" s="3">
        <v>16</v>
      </c>
      <c r="M2107" s="17">
        <v>1199.694</v>
      </c>
    </row>
    <row r="2108" spans="1:13" ht="15.75" customHeight="1" x14ac:dyDescent="0.3">
      <c r="A2108" s="3">
        <v>2421</v>
      </c>
      <c r="B2108" s="5" t="s">
        <v>1164</v>
      </c>
      <c r="C2108" s="5" t="s">
        <v>4706</v>
      </c>
      <c r="D2108" s="5" t="s">
        <v>77</v>
      </c>
      <c r="E2108" s="3">
        <v>54</v>
      </c>
      <c r="F2108" s="19">
        <v>19952</v>
      </c>
      <c r="G2108" s="5" t="s">
        <v>162</v>
      </c>
      <c r="H2108" s="5" t="s">
        <v>56</v>
      </c>
      <c r="I2108" s="5" t="s">
        <v>80</v>
      </c>
      <c r="J2108" s="5" t="s">
        <v>58</v>
      </c>
      <c r="K2108" s="5" t="s">
        <v>60</v>
      </c>
      <c r="L2108" s="3">
        <v>13</v>
      </c>
      <c r="M2108" s="22">
        <v>1196.3474999999999</v>
      </c>
    </row>
    <row r="2109" spans="1:13" ht="15.75" customHeight="1" x14ac:dyDescent="0.3">
      <c r="A2109" s="3">
        <v>2422</v>
      </c>
      <c r="B2109" s="5" t="s">
        <v>4707</v>
      </c>
      <c r="C2109" s="5" t="s">
        <v>4708</v>
      </c>
      <c r="D2109" s="5" t="s">
        <v>77</v>
      </c>
      <c r="E2109" s="3">
        <v>96</v>
      </c>
      <c r="F2109" s="19">
        <v>28824</v>
      </c>
      <c r="G2109" s="5" t="s">
        <v>549</v>
      </c>
      <c r="H2109" s="5" t="s">
        <v>206</v>
      </c>
      <c r="I2109" s="5" t="s">
        <v>85</v>
      </c>
      <c r="J2109" s="5" t="s">
        <v>58</v>
      </c>
      <c r="K2109" s="5" t="s">
        <v>74</v>
      </c>
      <c r="L2109" s="3">
        <v>13</v>
      </c>
      <c r="M2109" s="17">
        <v>768.44800000000009</v>
      </c>
    </row>
    <row r="2110" spans="1:13" ht="15.75" customHeight="1" x14ac:dyDescent="0.3">
      <c r="A2110" s="3">
        <v>2423</v>
      </c>
      <c r="B2110" s="5" t="s">
        <v>1709</v>
      </c>
      <c r="C2110" s="5" t="s">
        <v>4709</v>
      </c>
      <c r="D2110" s="5" t="s">
        <v>63</v>
      </c>
      <c r="E2110" s="3">
        <v>49</v>
      </c>
      <c r="F2110" s="19">
        <v>29637</v>
      </c>
      <c r="G2110" s="5" t="s">
        <v>131</v>
      </c>
      <c r="H2110" s="5" t="s">
        <v>72</v>
      </c>
      <c r="I2110" s="5" t="s">
        <v>57</v>
      </c>
      <c r="J2110" s="5" t="s">
        <v>58</v>
      </c>
      <c r="K2110" s="5" t="s">
        <v>60</v>
      </c>
      <c r="L2110" s="3">
        <v>20</v>
      </c>
      <c r="M2110" s="22">
        <v>1226.5442857142859</v>
      </c>
    </row>
    <row r="2111" spans="1:13" ht="15.75" customHeight="1" x14ac:dyDescent="0.3">
      <c r="A2111" s="3">
        <v>2425</v>
      </c>
      <c r="B2111" s="5" t="s">
        <v>4712</v>
      </c>
      <c r="C2111" s="5" t="s">
        <v>4713</v>
      </c>
      <c r="D2111" s="5" t="s">
        <v>63</v>
      </c>
      <c r="E2111" s="3">
        <v>32</v>
      </c>
      <c r="F2111" s="19">
        <v>27838</v>
      </c>
      <c r="G2111" s="5" t="s">
        <v>1168</v>
      </c>
      <c r="H2111" s="5" t="s">
        <v>79</v>
      </c>
      <c r="I2111" s="5" t="s">
        <v>57</v>
      </c>
      <c r="J2111" s="5" t="s">
        <v>58</v>
      </c>
      <c r="K2111" s="5" t="s">
        <v>60</v>
      </c>
      <c r="L2111" s="3">
        <v>11</v>
      </c>
      <c r="M2111" s="17">
        <v>907.2940000000001</v>
      </c>
    </row>
    <row r="2112" spans="1:13" ht="15.75" customHeight="1" x14ac:dyDescent="0.3">
      <c r="A2112" s="3">
        <v>2427</v>
      </c>
      <c r="B2112" s="5" t="s">
        <v>4716</v>
      </c>
      <c r="C2112" s="5" t="s">
        <v>4717</v>
      </c>
      <c r="D2112" s="5" t="s">
        <v>77</v>
      </c>
      <c r="E2112" s="3">
        <v>20</v>
      </c>
      <c r="F2112" s="19">
        <v>36083</v>
      </c>
      <c r="G2112" s="5" t="s">
        <v>485</v>
      </c>
      <c r="H2112" s="5" t="s">
        <v>79</v>
      </c>
      <c r="I2112" s="5" t="s">
        <v>85</v>
      </c>
      <c r="J2112" s="5" t="s">
        <v>58</v>
      </c>
      <c r="K2112" s="5" t="s">
        <v>60</v>
      </c>
      <c r="L2112" s="3">
        <v>2</v>
      </c>
      <c r="M2112" s="22">
        <v>1003.6383333333333</v>
      </c>
    </row>
    <row r="2113" spans="1:13" ht="15.75" customHeight="1" x14ac:dyDescent="0.3">
      <c r="A2113" s="3">
        <v>2428</v>
      </c>
      <c r="B2113" s="5" t="s">
        <v>4718</v>
      </c>
      <c r="C2113" s="5" t="s">
        <v>4719</v>
      </c>
      <c r="D2113" s="5" t="s">
        <v>63</v>
      </c>
      <c r="E2113" s="3">
        <v>74</v>
      </c>
      <c r="F2113" s="19">
        <v>25045</v>
      </c>
      <c r="G2113" s="5" t="s">
        <v>277</v>
      </c>
      <c r="H2113" s="5" t="s">
        <v>79</v>
      </c>
      <c r="I2113" s="5" t="s">
        <v>57</v>
      </c>
      <c r="J2113" s="5" t="s">
        <v>58</v>
      </c>
      <c r="K2113" s="5" t="s">
        <v>60</v>
      </c>
      <c r="L2113" s="3">
        <v>9</v>
      </c>
      <c r="M2113" s="17">
        <v>781.8366666666667</v>
      </c>
    </row>
    <row r="2114" spans="1:13" ht="15.75" customHeight="1" x14ac:dyDescent="0.3">
      <c r="A2114" s="3">
        <v>2429</v>
      </c>
      <c r="B2114" s="5" t="s">
        <v>1367</v>
      </c>
      <c r="C2114" s="5" t="s">
        <v>4720</v>
      </c>
      <c r="D2114" s="5" t="s">
        <v>77</v>
      </c>
      <c r="E2114" s="3">
        <v>54</v>
      </c>
      <c r="F2114" s="19">
        <v>29536</v>
      </c>
      <c r="G2114" s="5" t="s">
        <v>429</v>
      </c>
      <c r="H2114" s="5" t="s">
        <v>109</v>
      </c>
      <c r="I2114" s="5" t="s">
        <v>57</v>
      </c>
      <c r="J2114" s="5" t="s">
        <v>58</v>
      </c>
      <c r="K2114" s="5" t="s">
        <v>60</v>
      </c>
      <c r="L2114" s="3">
        <v>3</v>
      </c>
      <c r="M2114" s="22">
        <v>1276.0333333333331</v>
      </c>
    </row>
    <row r="2115" spans="1:13" ht="15.75" customHeight="1" x14ac:dyDescent="0.3">
      <c r="A2115" s="3">
        <v>2430</v>
      </c>
      <c r="B2115" s="5" t="s">
        <v>4721</v>
      </c>
      <c r="C2115" s="5" t="s">
        <v>4722</v>
      </c>
      <c r="D2115" s="5" t="s">
        <v>63</v>
      </c>
      <c r="E2115" s="3">
        <v>38</v>
      </c>
      <c r="F2115" s="19">
        <v>25087</v>
      </c>
      <c r="G2115" s="5" t="s">
        <v>502</v>
      </c>
      <c r="H2115" s="5" t="s">
        <v>79</v>
      </c>
      <c r="I2115" s="5" t="s">
        <v>57</v>
      </c>
      <c r="J2115" s="5" t="s">
        <v>58</v>
      </c>
      <c r="K2115" s="5" t="s">
        <v>74</v>
      </c>
      <c r="L2115" s="3">
        <v>5</v>
      </c>
      <c r="M2115" s="17">
        <v>1721.825</v>
      </c>
    </row>
    <row r="2116" spans="1:13" ht="15.75" customHeight="1" x14ac:dyDescent="0.3">
      <c r="A2116" s="3">
        <v>2431</v>
      </c>
      <c r="B2116" s="5" t="s">
        <v>4723</v>
      </c>
      <c r="C2116" s="5" t="s">
        <v>4724</v>
      </c>
      <c r="D2116" s="5" t="s">
        <v>63</v>
      </c>
      <c r="E2116" s="3">
        <v>15</v>
      </c>
      <c r="F2116" s="19">
        <v>36518</v>
      </c>
      <c r="G2116" s="5" t="s">
        <v>202</v>
      </c>
      <c r="H2116" s="5" t="s">
        <v>65</v>
      </c>
      <c r="I2116" s="5" t="s">
        <v>57</v>
      </c>
      <c r="J2116" s="5" t="s">
        <v>58</v>
      </c>
      <c r="K2116" s="5" t="s">
        <v>60</v>
      </c>
      <c r="L2116" s="3">
        <v>2</v>
      </c>
      <c r="M2116" s="22">
        <v>1282.6250000000002</v>
      </c>
    </row>
    <row r="2117" spans="1:13" ht="15.75" customHeight="1" x14ac:dyDescent="0.3">
      <c r="A2117" s="3">
        <v>2432</v>
      </c>
      <c r="B2117" s="5" t="s">
        <v>570</v>
      </c>
      <c r="C2117" s="5" t="s">
        <v>4725</v>
      </c>
      <c r="D2117" s="5" t="s">
        <v>77</v>
      </c>
      <c r="E2117" s="3">
        <v>67</v>
      </c>
      <c r="F2117" s="19">
        <v>29638</v>
      </c>
      <c r="G2117" s="5" t="s">
        <v>108</v>
      </c>
      <c r="H2117" s="5" t="s">
        <v>109</v>
      </c>
      <c r="I2117" s="5" t="s">
        <v>80</v>
      </c>
      <c r="J2117" s="5" t="s">
        <v>58</v>
      </c>
      <c r="K2117" s="5" t="s">
        <v>60</v>
      </c>
      <c r="L2117" s="3">
        <v>5</v>
      </c>
      <c r="M2117" s="17">
        <v>750.00666666666666</v>
      </c>
    </row>
    <row r="2118" spans="1:13" ht="15.75" customHeight="1" x14ac:dyDescent="0.3">
      <c r="A2118" s="3">
        <v>2433</v>
      </c>
      <c r="B2118" s="5" t="s">
        <v>4726</v>
      </c>
      <c r="C2118" s="5" t="s">
        <v>3261</v>
      </c>
      <c r="D2118" s="5" t="s">
        <v>63</v>
      </c>
      <c r="E2118" s="3">
        <v>38</v>
      </c>
      <c r="F2118" s="19">
        <v>27960</v>
      </c>
      <c r="G2118" s="5" t="s">
        <v>388</v>
      </c>
      <c r="H2118" s="5" t="s">
        <v>79</v>
      </c>
      <c r="I2118" s="5" t="s">
        <v>85</v>
      </c>
      <c r="J2118" s="5" t="s">
        <v>58</v>
      </c>
      <c r="K2118" s="5" t="s">
        <v>60</v>
      </c>
      <c r="L2118" s="3">
        <v>8</v>
      </c>
      <c r="M2118" s="22">
        <v>1711.125</v>
      </c>
    </row>
    <row r="2119" spans="1:13" ht="15.75" customHeight="1" x14ac:dyDescent="0.3">
      <c r="A2119" s="3">
        <v>2434</v>
      </c>
      <c r="B2119" s="5" t="s">
        <v>1709</v>
      </c>
      <c r="C2119" s="5" t="s">
        <v>4727</v>
      </c>
      <c r="D2119" s="5" t="s">
        <v>63</v>
      </c>
      <c r="E2119" s="3">
        <v>40</v>
      </c>
      <c r="F2119" s="19">
        <v>20776</v>
      </c>
      <c r="G2119" s="5" t="s">
        <v>893</v>
      </c>
      <c r="H2119" s="5" t="s">
        <v>79</v>
      </c>
      <c r="I2119" s="5" t="s">
        <v>80</v>
      </c>
      <c r="J2119" s="5" t="s">
        <v>58</v>
      </c>
      <c r="K2119" s="5" t="s">
        <v>74</v>
      </c>
      <c r="L2119" s="3">
        <v>18</v>
      </c>
      <c r="M2119" s="17">
        <v>1278.0374999999999</v>
      </c>
    </row>
    <row r="2120" spans="1:13" ht="15.75" customHeight="1" x14ac:dyDescent="0.3">
      <c r="A2120" s="3">
        <v>2435</v>
      </c>
      <c r="B2120" s="5" t="s">
        <v>4728</v>
      </c>
      <c r="C2120" s="5" t="s">
        <v>4729</v>
      </c>
      <c r="D2120" s="5" t="s">
        <v>77</v>
      </c>
      <c r="E2120" s="3">
        <v>69</v>
      </c>
      <c r="F2120" s="19">
        <v>22505</v>
      </c>
      <c r="G2120" s="5" t="s">
        <v>720</v>
      </c>
      <c r="H2120" s="5" t="s">
        <v>109</v>
      </c>
      <c r="I2120" s="5" t="s">
        <v>57</v>
      </c>
      <c r="J2120" s="5" t="s">
        <v>58</v>
      </c>
      <c r="K2120" s="5" t="s">
        <v>74</v>
      </c>
      <c r="L2120" s="3">
        <v>14</v>
      </c>
      <c r="M2120" s="22">
        <v>1188.9800000000002</v>
      </c>
    </row>
    <row r="2121" spans="1:13" ht="15.75" customHeight="1" x14ac:dyDescent="0.3">
      <c r="A2121" s="3">
        <v>2436</v>
      </c>
      <c r="B2121" s="5" t="s">
        <v>4730</v>
      </c>
      <c r="C2121" s="5" t="s">
        <v>4731</v>
      </c>
      <c r="D2121" s="5" t="s">
        <v>63</v>
      </c>
      <c r="E2121" s="3">
        <v>37</v>
      </c>
      <c r="F2121" s="19">
        <v>31492</v>
      </c>
      <c r="G2121" s="5" t="s">
        <v>1168</v>
      </c>
      <c r="H2121" s="5" t="s">
        <v>72</v>
      </c>
      <c r="I2121" s="5" t="s">
        <v>57</v>
      </c>
      <c r="J2121" s="5" t="s">
        <v>58</v>
      </c>
      <c r="K2121" s="5" t="s">
        <v>74</v>
      </c>
      <c r="L2121" s="3">
        <v>4</v>
      </c>
      <c r="M2121" s="17">
        <v>1039.6624999999999</v>
      </c>
    </row>
    <row r="2122" spans="1:13" ht="15.75" customHeight="1" x14ac:dyDescent="0.3">
      <c r="A2122" s="3">
        <v>2437</v>
      </c>
      <c r="B2122" s="5" t="s">
        <v>4732</v>
      </c>
      <c r="C2122" s="5" t="s">
        <v>4733</v>
      </c>
      <c r="D2122" s="5" t="s">
        <v>77</v>
      </c>
      <c r="E2122" s="3">
        <v>90</v>
      </c>
      <c r="F2122" s="19">
        <v>28246</v>
      </c>
      <c r="G2122" s="5" t="s">
        <v>417</v>
      </c>
      <c r="H2122" s="5" t="s">
        <v>65</v>
      </c>
      <c r="I2122" s="5" t="s">
        <v>57</v>
      </c>
      <c r="J2122" s="5" t="s">
        <v>58</v>
      </c>
      <c r="K2122" s="5" t="s">
        <v>60</v>
      </c>
      <c r="L2122" s="3">
        <v>18</v>
      </c>
      <c r="M2122" s="22">
        <v>887.60666666666657</v>
      </c>
    </row>
    <row r="2123" spans="1:13" ht="15.75" customHeight="1" x14ac:dyDescent="0.3">
      <c r="A2123" s="3">
        <v>2438</v>
      </c>
      <c r="B2123" s="5" t="s">
        <v>4734</v>
      </c>
      <c r="C2123" s="5" t="s">
        <v>4735</v>
      </c>
      <c r="D2123" s="5" t="s">
        <v>77</v>
      </c>
      <c r="E2123" s="3">
        <v>76</v>
      </c>
      <c r="F2123" s="19">
        <v>30345</v>
      </c>
      <c r="G2123" s="5" t="s">
        <v>355</v>
      </c>
      <c r="H2123" s="5" t="s">
        <v>109</v>
      </c>
      <c r="I2123" s="5" t="s">
        <v>57</v>
      </c>
      <c r="J2123" s="5" t="s">
        <v>58</v>
      </c>
      <c r="K2123" s="5" t="s">
        <v>60</v>
      </c>
      <c r="L2123" s="3">
        <v>4</v>
      </c>
      <c r="M2123" s="17">
        <v>1210.8539999999998</v>
      </c>
    </row>
    <row r="2124" spans="1:13" ht="15.75" customHeight="1" x14ac:dyDescent="0.3">
      <c r="A2124" s="3">
        <v>2440</v>
      </c>
      <c r="B2124" s="5" t="s">
        <v>4738</v>
      </c>
      <c r="C2124" s="5" t="s">
        <v>4739</v>
      </c>
      <c r="D2124" s="5" t="s">
        <v>77</v>
      </c>
      <c r="E2124" s="3">
        <v>17</v>
      </c>
      <c r="F2124" s="19">
        <v>21814</v>
      </c>
      <c r="G2124" s="5" t="s">
        <v>1265</v>
      </c>
      <c r="H2124" s="5" t="s">
        <v>109</v>
      </c>
      <c r="I2124" s="5" t="s">
        <v>80</v>
      </c>
      <c r="J2124" s="5" t="s">
        <v>58</v>
      </c>
      <c r="K2124" s="5" t="s">
        <v>74</v>
      </c>
      <c r="L2124" s="3">
        <v>8</v>
      </c>
      <c r="M2124" s="22">
        <v>882.91000000000008</v>
      </c>
    </row>
    <row r="2125" spans="1:13" ht="15.75" customHeight="1" x14ac:dyDescent="0.3">
      <c r="A2125" s="3">
        <v>2442</v>
      </c>
      <c r="B2125" s="5" t="s">
        <v>4742</v>
      </c>
      <c r="C2125" s="5" t="s">
        <v>4743</v>
      </c>
      <c r="D2125" s="5" t="s">
        <v>63</v>
      </c>
      <c r="E2125" s="3">
        <v>8</v>
      </c>
      <c r="F2125" s="19">
        <v>21106</v>
      </c>
      <c r="G2125" s="5" t="s">
        <v>199</v>
      </c>
      <c r="H2125" s="5" t="s">
        <v>56</v>
      </c>
      <c r="I2125" s="5" t="s">
        <v>80</v>
      </c>
      <c r="J2125" s="5" t="s">
        <v>58</v>
      </c>
      <c r="K2125" s="5" t="s">
        <v>60</v>
      </c>
      <c r="L2125" s="3">
        <v>17</v>
      </c>
      <c r="M2125" s="17">
        <v>984.1728571428572</v>
      </c>
    </row>
    <row r="2126" spans="1:13" ht="15.75" customHeight="1" x14ac:dyDescent="0.3">
      <c r="A2126" s="3">
        <v>2443</v>
      </c>
      <c r="B2126" s="5" t="s">
        <v>3367</v>
      </c>
      <c r="C2126" s="5" t="s">
        <v>4744</v>
      </c>
      <c r="D2126" s="5" t="s">
        <v>63</v>
      </c>
      <c r="E2126" s="3">
        <v>30</v>
      </c>
      <c r="F2126" s="19">
        <v>32917</v>
      </c>
      <c r="G2126" s="5" t="s">
        <v>910</v>
      </c>
      <c r="H2126" s="5" t="s">
        <v>70</v>
      </c>
      <c r="I2126" s="5" t="s">
        <v>85</v>
      </c>
      <c r="J2126" s="5" t="s">
        <v>58</v>
      </c>
      <c r="K2126" s="5" t="s">
        <v>74</v>
      </c>
      <c r="L2126" s="3">
        <v>20</v>
      </c>
      <c r="M2126" s="22">
        <v>1232.4659999999999</v>
      </c>
    </row>
    <row r="2127" spans="1:13" ht="15.75" customHeight="1" x14ac:dyDescent="0.3">
      <c r="A2127" s="3">
        <v>2444</v>
      </c>
      <c r="B2127" s="5" t="s">
        <v>4745</v>
      </c>
      <c r="C2127" s="5" t="s">
        <v>4746</v>
      </c>
      <c r="D2127" s="5" t="s">
        <v>63</v>
      </c>
      <c r="E2127" s="3">
        <v>22</v>
      </c>
      <c r="F2127" s="19">
        <v>28258</v>
      </c>
      <c r="G2127" s="5" t="s">
        <v>437</v>
      </c>
      <c r="H2127" s="5" t="s">
        <v>109</v>
      </c>
      <c r="I2127" s="5" t="s">
        <v>85</v>
      </c>
      <c r="J2127" s="5" t="s">
        <v>58</v>
      </c>
      <c r="K2127" s="5" t="s">
        <v>74</v>
      </c>
      <c r="L2127" s="3">
        <v>11</v>
      </c>
      <c r="M2127" s="17">
        <v>784.26499999999999</v>
      </c>
    </row>
    <row r="2128" spans="1:13" ht="15.75" customHeight="1" x14ac:dyDescent="0.3">
      <c r="A2128" s="3">
        <v>2445</v>
      </c>
      <c r="B2128" s="5" t="s">
        <v>4747</v>
      </c>
      <c r="C2128" s="5" t="s">
        <v>4748</v>
      </c>
      <c r="D2128" s="5" t="s">
        <v>63</v>
      </c>
      <c r="E2128" s="3">
        <v>46</v>
      </c>
      <c r="F2128" s="19">
        <v>27830</v>
      </c>
      <c r="G2128" s="5" t="s">
        <v>358</v>
      </c>
      <c r="H2128" s="5" t="s">
        <v>84</v>
      </c>
      <c r="I2128" s="5" t="s">
        <v>80</v>
      </c>
      <c r="J2128" s="5" t="s">
        <v>58</v>
      </c>
      <c r="K2128" s="5" t="s">
        <v>74</v>
      </c>
      <c r="L2128" s="3">
        <v>18</v>
      </c>
      <c r="M2128" s="22">
        <v>1340.27</v>
      </c>
    </row>
    <row r="2129" spans="1:13" ht="15.75" customHeight="1" x14ac:dyDescent="0.3">
      <c r="A2129" s="3">
        <v>2447</v>
      </c>
      <c r="B2129" s="5" t="s">
        <v>4751</v>
      </c>
      <c r="C2129" s="5" t="s">
        <v>4752</v>
      </c>
      <c r="D2129" s="5" t="s">
        <v>63</v>
      </c>
      <c r="E2129" s="3">
        <v>55</v>
      </c>
      <c r="F2129" s="19">
        <v>35436</v>
      </c>
      <c r="G2129" s="5" t="s">
        <v>684</v>
      </c>
      <c r="H2129" s="5" t="s">
        <v>79</v>
      </c>
      <c r="I2129" s="5" t="s">
        <v>80</v>
      </c>
      <c r="J2129" s="5" t="s">
        <v>58</v>
      </c>
      <c r="K2129" s="5" t="s">
        <v>60</v>
      </c>
      <c r="L2129" s="3">
        <v>2</v>
      </c>
      <c r="M2129" s="17">
        <v>1362.2371428571428</v>
      </c>
    </row>
    <row r="2130" spans="1:13" ht="15.75" customHeight="1" x14ac:dyDescent="0.3">
      <c r="A2130" s="3">
        <v>2448</v>
      </c>
      <c r="B2130" s="5" t="s">
        <v>4753</v>
      </c>
      <c r="C2130" s="5" t="s">
        <v>4754</v>
      </c>
      <c r="D2130" s="5" t="s">
        <v>77</v>
      </c>
      <c r="E2130" s="3">
        <v>5</v>
      </c>
      <c r="F2130" s="19">
        <v>33956</v>
      </c>
      <c r="G2130" s="5" t="s">
        <v>556</v>
      </c>
      <c r="H2130" s="5" t="s">
        <v>70</v>
      </c>
      <c r="I2130" s="5" t="s">
        <v>85</v>
      </c>
      <c r="J2130" s="5" t="s">
        <v>58</v>
      </c>
      <c r="K2130" s="5" t="s">
        <v>74</v>
      </c>
      <c r="L2130" s="3">
        <v>10</v>
      </c>
      <c r="M2130" s="22">
        <v>1224.3872727272728</v>
      </c>
    </row>
    <row r="2131" spans="1:13" ht="15.75" customHeight="1" x14ac:dyDescent="0.3">
      <c r="A2131" s="3">
        <v>2449</v>
      </c>
      <c r="B2131" s="5" t="s">
        <v>4755</v>
      </c>
      <c r="C2131" s="5" t="s">
        <v>4756</v>
      </c>
      <c r="D2131" s="5" t="s">
        <v>63</v>
      </c>
      <c r="E2131" s="3">
        <v>54</v>
      </c>
      <c r="F2131" s="19">
        <v>30103</v>
      </c>
      <c r="G2131" s="5" t="s">
        <v>684</v>
      </c>
      <c r="H2131" s="5" t="s">
        <v>79</v>
      </c>
      <c r="I2131" s="5" t="s">
        <v>80</v>
      </c>
      <c r="J2131" s="5" t="s">
        <v>58</v>
      </c>
      <c r="K2131" s="5" t="s">
        <v>74</v>
      </c>
      <c r="L2131" s="3">
        <v>8</v>
      </c>
      <c r="M2131" s="17">
        <v>1368.4242857142856</v>
      </c>
    </row>
    <row r="2132" spans="1:13" ht="15.75" customHeight="1" x14ac:dyDescent="0.3">
      <c r="A2132" s="3">
        <v>2450</v>
      </c>
      <c r="B2132" s="5" t="s">
        <v>1909</v>
      </c>
      <c r="C2132" s="5" t="s">
        <v>4757</v>
      </c>
      <c r="D2132" s="5" t="s">
        <v>63</v>
      </c>
      <c r="E2132" s="3">
        <v>64</v>
      </c>
      <c r="F2132" s="19">
        <v>27201</v>
      </c>
      <c r="G2132" s="5" t="s">
        <v>605</v>
      </c>
      <c r="H2132" s="5" t="s">
        <v>84</v>
      </c>
      <c r="I2132" s="5" t="s">
        <v>80</v>
      </c>
      <c r="J2132" s="5" t="s">
        <v>58</v>
      </c>
      <c r="K2132" s="5" t="s">
        <v>60</v>
      </c>
      <c r="L2132" s="3">
        <v>7</v>
      </c>
      <c r="M2132" s="22">
        <v>1415.07</v>
      </c>
    </row>
    <row r="2133" spans="1:13" ht="15.75" customHeight="1" x14ac:dyDescent="0.3">
      <c r="A2133" s="3">
        <v>2451</v>
      </c>
      <c r="B2133" s="5" t="s">
        <v>4758</v>
      </c>
      <c r="C2133" s="5" t="s">
        <v>4759</v>
      </c>
      <c r="D2133" s="5" t="s">
        <v>63</v>
      </c>
      <c r="E2133" s="3">
        <v>33</v>
      </c>
      <c r="F2133" s="19">
        <v>26732</v>
      </c>
      <c r="G2133" s="5" t="s">
        <v>158</v>
      </c>
      <c r="H2133" s="5" t="s">
        <v>97</v>
      </c>
      <c r="I2133" s="5" t="s">
        <v>80</v>
      </c>
      <c r="J2133" s="5" t="s">
        <v>58</v>
      </c>
      <c r="K2133" s="5" t="s">
        <v>60</v>
      </c>
      <c r="L2133" s="3">
        <v>18</v>
      </c>
      <c r="M2133" s="17">
        <v>1183.4814285714288</v>
      </c>
    </row>
    <row r="2134" spans="1:13" ht="15.75" customHeight="1" x14ac:dyDescent="0.3">
      <c r="A2134" s="3">
        <v>2452</v>
      </c>
      <c r="B2134" s="5" t="s">
        <v>4760</v>
      </c>
      <c r="C2134" s="5" t="s">
        <v>4761</v>
      </c>
      <c r="D2134" s="5" t="s">
        <v>77</v>
      </c>
      <c r="E2134" s="3">
        <v>93</v>
      </c>
      <c r="F2134" s="19">
        <v>27599</v>
      </c>
      <c r="G2134" s="5" t="s">
        <v>468</v>
      </c>
      <c r="H2134" s="5" t="s">
        <v>109</v>
      </c>
      <c r="I2134" s="5" t="s">
        <v>57</v>
      </c>
      <c r="J2134" s="5" t="s">
        <v>58</v>
      </c>
      <c r="K2134" s="5" t="s">
        <v>60</v>
      </c>
      <c r="L2134" s="3">
        <v>17</v>
      </c>
      <c r="M2134" s="22">
        <v>1111.9233333333332</v>
      </c>
    </row>
    <row r="2135" spans="1:13" ht="15.75" customHeight="1" x14ac:dyDescent="0.3">
      <c r="A2135" s="3">
        <v>2453</v>
      </c>
      <c r="B2135" s="5" t="s">
        <v>4762</v>
      </c>
      <c r="C2135" s="5" t="s">
        <v>4763</v>
      </c>
      <c r="D2135" s="5" t="s">
        <v>77</v>
      </c>
      <c r="E2135" s="3">
        <v>22</v>
      </c>
      <c r="F2135" s="19">
        <v>33821</v>
      </c>
      <c r="G2135" s="5" t="s">
        <v>608</v>
      </c>
      <c r="H2135" s="5" t="s">
        <v>177</v>
      </c>
      <c r="I2135" s="5" t="s">
        <v>85</v>
      </c>
      <c r="J2135" s="5" t="s">
        <v>58</v>
      </c>
      <c r="K2135" s="5" t="s">
        <v>74</v>
      </c>
      <c r="L2135" s="3">
        <v>9</v>
      </c>
      <c r="M2135" s="17">
        <v>986.12999999999988</v>
      </c>
    </row>
    <row r="2136" spans="1:13" ht="15.75" customHeight="1" x14ac:dyDescent="0.3">
      <c r="A2136" s="3">
        <v>2454</v>
      </c>
      <c r="B2136" s="5" t="s">
        <v>4764</v>
      </c>
      <c r="C2136" s="5" t="s">
        <v>4765</v>
      </c>
      <c r="D2136" s="5" t="s">
        <v>77</v>
      </c>
      <c r="E2136" s="3">
        <v>81</v>
      </c>
      <c r="F2136" s="19">
        <v>21959</v>
      </c>
      <c r="G2136" s="5" t="s">
        <v>835</v>
      </c>
      <c r="H2136" s="5" t="s">
        <v>70</v>
      </c>
      <c r="I2136" s="5" t="s">
        <v>57</v>
      </c>
      <c r="J2136" s="5" t="s">
        <v>58</v>
      </c>
      <c r="K2136" s="5" t="s">
        <v>60</v>
      </c>
      <c r="L2136" s="3">
        <v>12</v>
      </c>
      <c r="M2136" s="22">
        <v>1497.59</v>
      </c>
    </row>
    <row r="2137" spans="1:13" ht="15.75" customHeight="1" x14ac:dyDescent="0.3">
      <c r="A2137" s="3">
        <v>2456</v>
      </c>
      <c r="B2137" s="5" t="s">
        <v>4768</v>
      </c>
      <c r="C2137" s="5" t="s">
        <v>4769</v>
      </c>
      <c r="D2137" s="5" t="s">
        <v>63</v>
      </c>
      <c r="E2137" s="3">
        <v>9</v>
      </c>
      <c r="F2137" s="19">
        <v>33387</v>
      </c>
      <c r="G2137" s="5" t="s">
        <v>127</v>
      </c>
      <c r="H2137" s="5" t="s">
        <v>79</v>
      </c>
      <c r="I2137" s="5" t="s">
        <v>57</v>
      </c>
      <c r="J2137" s="5" t="s">
        <v>58</v>
      </c>
      <c r="K2137" s="5" t="s">
        <v>74</v>
      </c>
      <c r="L2137" s="3">
        <v>10</v>
      </c>
      <c r="M2137" s="17">
        <v>802.12666666666667</v>
      </c>
    </row>
    <row r="2138" spans="1:13" ht="15.75" customHeight="1" x14ac:dyDescent="0.3">
      <c r="A2138" s="3">
        <v>2457</v>
      </c>
      <c r="B2138" s="5" t="s">
        <v>4770</v>
      </c>
      <c r="C2138" s="5" t="s">
        <v>4771</v>
      </c>
      <c r="D2138" s="5" t="s">
        <v>63</v>
      </c>
      <c r="E2138" s="3">
        <v>70</v>
      </c>
      <c r="F2138" s="19">
        <v>27496</v>
      </c>
      <c r="G2138" s="5" t="s">
        <v>861</v>
      </c>
      <c r="H2138" s="5" t="s">
        <v>72</v>
      </c>
      <c r="I2138" s="5" t="s">
        <v>85</v>
      </c>
      <c r="J2138" s="5" t="s">
        <v>58</v>
      </c>
      <c r="K2138" s="5" t="s">
        <v>60</v>
      </c>
      <c r="L2138" s="3">
        <v>15</v>
      </c>
      <c r="M2138" s="22">
        <v>1521.665</v>
      </c>
    </row>
    <row r="2139" spans="1:13" ht="15.75" customHeight="1" x14ac:dyDescent="0.3">
      <c r="A2139" s="3">
        <v>2458</v>
      </c>
      <c r="B2139" s="5" t="s">
        <v>4772</v>
      </c>
      <c r="C2139" s="5" t="s">
        <v>4773</v>
      </c>
      <c r="D2139" s="5" t="s">
        <v>77</v>
      </c>
      <c r="E2139" s="3">
        <v>73</v>
      </c>
      <c r="F2139" s="19">
        <v>23487</v>
      </c>
      <c r="G2139" s="5" t="s">
        <v>1228</v>
      </c>
      <c r="H2139" s="5" t="s">
        <v>109</v>
      </c>
      <c r="I2139" s="5" t="s">
        <v>85</v>
      </c>
      <c r="J2139" s="5" t="s">
        <v>58</v>
      </c>
      <c r="K2139" s="5" t="s">
        <v>60</v>
      </c>
      <c r="L2139" s="3">
        <v>5</v>
      </c>
      <c r="M2139" s="17">
        <v>1058.105</v>
      </c>
    </row>
    <row r="2140" spans="1:13" ht="15.75" customHeight="1" x14ac:dyDescent="0.3">
      <c r="A2140" s="3">
        <v>2459</v>
      </c>
      <c r="B2140" s="5" t="s">
        <v>4774</v>
      </c>
      <c r="C2140" s="5" t="s">
        <v>4775</v>
      </c>
      <c r="D2140" s="5" t="s">
        <v>77</v>
      </c>
      <c r="E2140" s="3">
        <v>67</v>
      </c>
      <c r="F2140" s="19">
        <v>31422</v>
      </c>
      <c r="G2140" s="5" t="s">
        <v>502</v>
      </c>
      <c r="H2140" s="5" t="s">
        <v>109</v>
      </c>
      <c r="I2140" s="5" t="s">
        <v>85</v>
      </c>
      <c r="J2140" s="5" t="s">
        <v>58</v>
      </c>
      <c r="K2140" s="5" t="s">
        <v>74</v>
      </c>
      <c r="L2140" s="3">
        <v>18</v>
      </c>
      <c r="M2140" s="22">
        <v>1213.1033333333332</v>
      </c>
    </row>
    <row r="2141" spans="1:13" ht="15.75" customHeight="1" x14ac:dyDescent="0.3">
      <c r="A2141" s="3">
        <v>2460</v>
      </c>
      <c r="B2141" s="5" t="s">
        <v>4776</v>
      </c>
      <c r="C2141" s="5" t="s">
        <v>4777</v>
      </c>
      <c r="D2141" s="5" t="s">
        <v>63</v>
      </c>
      <c r="E2141" s="3">
        <v>88</v>
      </c>
      <c r="F2141" s="19">
        <v>27897</v>
      </c>
      <c r="G2141" s="5" t="s">
        <v>388</v>
      </c>
      <c r="H2141" s="5" t="s">
        <v>109</v>
      </c>
      <c r="I2141" s="5" t="s">
        <v>85</v>
      </c>
      <c r="J2141" s="5" t="s">
        <v>58</v>
      </c>
      <c r="K2141" s="5" t="s">
        <v>60</v>
      </c>
      <c r="L2141" s="3">
        <v>12</v>
      </c>
      <c r="M2141" s="17">
        <v>885.05</v>
      </c>
    </row>
    <row r="2142" spans="1:13" ht="15.75" customHeight="1" x14ac:dyDescent="0.3">
      <c r="A2142" s="3">
        <v>2461</v>
      </c>
      <c r="B2142" s="5" t="s">
        <v>4778</v>
      </c>
      <c r="C2142" s="3"/>
      <c r="D2142" s="5" t="s">
        <v>63</v>
      </c>
      <c r="E2142" s="3">
        <v>89</v>
      </c>
      <c r="F2142" s="19">
        <v>27923</v>
      </c>
      <c r="G2142" s="5" t="s">
        <v>355</v>
      </c>
      <c r="H2142" s="5" t="s">
        <v>79</v>
      </c>
      <c r="I2142" s="5" t="s">
        <v>80</v>
      </c>
      <c r="J2142" s="5" t="s">
        <v>58</v>
      </c>
      <c r="K2142" s="5" t="s">
        <v>74</v>
      </c>
      <c r="L2142" s="3">
        <v>17</v>
      </c>
      <c r="M2142" s="22">
        <v>761.5200000000001</v>
      </c>
    </row>
    <row r="2143" spans="1:13" ht="15.75" customHeight="1" x14ac:dyDescent="0.3">
      <c r="A2143" s="3">
        <v>2462</v>
      </c>
      <c r="B2143" s="5" t="s">
        <v>1331</v>
      </c>
      <c r="C2143" s="5" t="s">
        <v>4779</v>
      </c>
      <c r="D2143" s="5" t="s">
        <v>63</v>
      </c>
      <c r="E2143" s="3">
        <v>17</v>
      </c>
      <c r="F2143" s="19">
        <v>29407</v>
      </c>
      <c r="G2143" s="5" t="s">
        <v>205</v>
      </c>
      <c r="H2143" s="5" t="s">
        <v>206</v>
      </c>
      <c r="I2143" s="5" t="s">
        <v>80</v>
      </c>
      <c r="J2143" s="5" t="s">
        <v>58</v>
      </c>
      <c r="K2143" s="5" t="s">
        <v>74</v>
      </c>
      <c r="L2143" s="3">
        <v>21</v>
      </c>
      <c r="M2143" s="17">
        <v>1000.7775</v>
      </c>
    </row>
    <row r="2144" spans="1:13" ht="15.75" customHeight="1" x14ac:dyDescent="0.3">
      <c r="A2144" s="3">
        <v>2463</v>
      </c>
      <c r="B2144" s="5" t="s">
        <v>4780</v>
      </c>
      <c r="C2144" s="5" t="s">
        <v>4781</v>
      </c>
      <c r="D2144" s="5" t="s">
        <v>77</v>
      </c>
      <c r="E2144" s="3">
        <v>54</v>
      </c>
      <c r="F2144" s="19">
        <v>28520</v>
      </c>
      <c r="G2144" s="5" t="s">
        <v>564</v>
      </c>
      <c r="H2144" s="5" t="s">
        <v>56</v>
      </c>
      <c r="I2144" s="5" t="s">
        <v>57</v>
      </c>
      <c r="J2144" s="5" t="s">
        <v>58</v>
      </c>
      <c r="K2144" s="5" t="s">
        <v>74</v>
      </c>
      <c r="L2144" s="3">
        <v>12</v>
      </c>
      <c r="M2144" s="22">
        <v>1157.1775</v>
      </c>
    </row>
    <row r="2145" spans="1:13" ht="15.75" customHeight="1" x14ac:dyDescent="0.3">
      <c r="A2145" s="3">
        <v>2464</v>
      </c>
      <c r="B2145" s="5" t="s">
        <v>4782</v>
      </c>
      <c r="C2145" s="5" t="s">
        <v>4783</v>
      </c>
      <c r="D2145" s="5" t="s">
        <v>63</v>
      </c>
      <c r="E2145" s="3">
        <v>78</v>
      </c>
      <c r="F2145" s="19">
        <v>30412</v>
      </c>
      <c r="G2145" s="5" t="s">
        <v>355</v>
      </c>
      <c r="H2145" s="5" t="s">
        <v>84</v>
      </c>
      <c r="I2145" s="5" t="s">
        <v>57</v>
      </c>
      <c r="J2145" s="5" t="s">
        <v>58</v>
      </c>
      <c r="K2145" s="5" t="s">
        <v>74</v>
      </c>
      <c r="L2145" s="3">
        <v>6</v>
      </c>
      <c r="M2145" s="17">
        <v>756.2600000000001</v>
      </c>
    </row>
    <row r="2146" spans="1:13" ht="15.75" customHeight="1" x14ac:dyDescent="0.3">
      <c r="A2146" s="3">
        <v>2465</v>
      </c>
      <c r="B2146" s="5" t="s">
        <v>4784</v>
      </c>
      <c r="C2146" s="5" t="s">
        <v>4785</v>
      </c>
      <c r="D2146" s="5" t="s">
        <v>77</v>
      </c>
      <c r="E2146" s="3">
        <v>31</v>
      </c>
      <c r="F2146" s="19">
        <v>30845</v>
      </c>
      <c r="G2146" s="5" t="s">
        <v>78</v>
      </c>
      <c r="H2146" s="5" t="s">
        <v>79</v>
      </c>
      <c r="I2146" s="5" t="s">
        <v>57</v>
      </c>
      <c r="J2146" s="5" t="s">
        <v>58</v>
      </c>
      <c r="K2146" s="5" t="s">
        <v>60</v>
      </c>
      <c r="L2146" s="3">
        <v>2</v>
      </c>
      <c r="M2146" s="22">
        <v>1377.6050000000002</v>
      </c>
    </row>
    <row r="2147" spans="1:13" ht="15.75" customHeight="1" x14ac:dyDescent="0.3">
      <c r="A2147" s="3">
        <v>2466</v>
      </c>
      <c r="B2147" s="5" t="s">
        <v>4786</v>
      </c>
      <c r="C2147" s="5" t="s">
        <v>4787</v>
      </c>
      <c r="D2147" s="5" t="s">
        <v>63</v>
      </c>
      <c r="E2147" s="3">
        <v>62</v>
      </c>
      <c r="F2147" s="19">
        <v>29498</v>
      </c>
      <c r="G2147" s="5" t="s">
        <v>1872</v>
      </c>
      <c r="H2147" s="5" t="s">
        <v>206</v>
      </c>
      <c r="I2147" s="5" t="s">
        <v>85</v>
      </c>
      <c r="J2147" s="5" t="s">
        <v>58</v>
      </c>
      <c r="K2147" s="5" t="s">
        <v>74</v>
      </c>
      <c r="L2147" s="3">
        <v>16</v>
      </c>
      <c r="M2147" s="17">
        <v>850.7059999999999</v>
      </c>
    </row>
    <row r="2148" spans="1:13" ht="15.75" customHeight="1" x14ac:dyDescent="0.3">
      <c r="A2148" s="3">
        <v>2467</v>
      </c>
      <c r="B2148" s="5" t="s">
        <v>4788</v>
      </c>
      <c r="C2148" s="5" t="s">
        <v>4789</v>
      </c>
      <c r="D2148" s="5" t="s">
        <v>77</v>
      </c>
      <c r="E2148" s="3">
        <v>71</v>
      </c>
      <c r="F2148" s="19">
        <v>27590</v>
      </c>
      <c r="G2148" s="5" t="s">
        <v>1069</v>
      </c>
      <c r="H2148" s="5" t="s">
        <v>109</v>
      </c>
      <c r="I2148" s="5" t="s">
        <v>80</v>
      </c>
      <c r="J2148" s="5" t="s">
        <v>58</v>
      </c>
      <c r="K2148" s="5" t="s">
        <v>60</v>
      </c>
      <c r="L2148" s="3">
        <v>4</v>
      </c>
      <c r="M2148" s="22">
        <v>1284.22</v>
      </c>
    </row>
    <row r="2149" spans="1:13" ht="15.75" customHeight="1" x14ac:dyDescent="0.3">
      <c r="A2149" s="3">
        <v>2468</v>
      </c>
      <c r="B2149" s="5" t="s">
        <v>4790</v>
      </c>
      <c r="C2149" s="5" t="s">
        <v>4791</v>
      </c>
      <c r="D2149" s="5" t="s">
        <v>63</v>
      </c>
      <c r="E2149" s="3">
        <v>51</v>
      </c>
      <c r="F2149" s="19">
        <v>35045</v>
      </c>
      <c r="G2149" s="5" t="s">
        <v>408</v>
      </c>
      <c r="H2149" s="5" t="s">
        <v>84</v>
      </c>
      <c r="I2149" s="5" t="s">
        <v>85</v>
      </c>
      <c r="J2149" s="5" t="s">
        <v>58</v>
      </c>
      <c r="K2149" s="5" t="s">
        <v>74</v>
      </c>
      <c r="L2149" s="3">
        <v>1</v>
      </c>
      <c r="M2149" s="17">
        <v>991.88499999999999</v>
      </c>
    </row>
    <row r="2150" spans="1:13" ht="15.75" customHeight="1" x14ac:dyDescent="0.3">
      <c r="A2150" s="3">
        <v>2471</v>
      </c>
      <c r="B2150" s="5" t="s">
        <v>3839</v>
      </c>
      <c r="C2150" s="5" t="s">
        <v>4795</v>
      </c>
      <c r="D2150" s="5" t="s">
        <v>63</v>
      </c>
      <c r="E2150" s="3">
        <v>55</v>
      </c>
      <c r="F2150" s="19">
        <v>28844</v>
      </c>
      <c r="G2150" s="5" t="s">
        <v>135</v>
      </c>
      <c r="H2150" s="5" t="s">
        <v>109</v>
      </c>
      <c r="I2150" s="5" t="s">
        <v>57</v>
      </c>
      <c r="J2150" s="5" t="s">
        <v>58</v>
      </c>
      <c r="K2150" s="5" t="s">
        <v>60</v>
      </c>
      <c r="L2150" s="3">
        <v>8</v>
      </c>
      <c r="M2150" s="22">
        <v>1136.9749999999999</v>
      </c>
    </row>
    <row r="2151" spans="1:13" ht="15.75" customHeight="1" x14ac:dyDescent="0.3">
      <c r="A2151" s="3">
        <v>2472</v>
      </c>
      <c r="B2151" s="5" t="s">
        <v>4796</v>
      </c>
      <c r="C2151" s="5" t="s">
        <v>4797</v>
      </c>
      <c r="D2151" s="5" t="s">
        <v>63</v>
      </c>
      <c r="E2151" s="3">
        <v>99</v>
      </c>
      <c r="F2151" s="19">
        <v>32661</v>
      </c>
      <c r="G2151" s="5" t="s">
        <v>185</v>
      </c>
      <c r="H2151" s="5" t="s">
        <v>56</v>
      </c>
      <c r="I2151" s="5" t="s">
        <v>85</v>
      </c>
      <c r="J2151" s="5" t="s">
        <v>58</v>
      </c>
      <c r="K2151" s="5" t="s">
        <v>60</v>
      </c>
      <c r="L2151" s="3">
        <v>16</v>
      </c>
      <c r="M2151" s="17">
        <v>1038.83</v>
      </c>
    </row>
    <row r="2152" spans="1:13" ht="15.75" customHeight="1" x14ac:dyDescent="0.3">
      <c r="A2152" s="3">
        <v>2473</v>
      </c>
      <c r="B2152" s="5" t="s">
        <v>2330</v>
      </c>
      <c r="C2152" s="3"/>
      <c r="D2152" s="5" t="s">
        <v>63</v>
      </c>
      <c r="E2152" s="3">
        <v>50</v>
      </c>
      <c r="F2152" s="19">
        <v>25698</v>
      </c>
      <c r="G2152" s="5" t="s">
        <v>1613</v>
      </c>
      <c r="H2152" s="5" t="s">
        <v>206</v>
      </c>
      <c r="I2152" s="5" t="s">
        <v>57</v>
      </c>
      <c r="J2152" s="5" t="s">
        <v>58</v>
      </c>
      <c r="K2152" s="5" t="s">
        <v>60</v>
      </c>
      <c r="L2152" s="3">
        <v>13</v>
      </c>
      <c r="M2152" s="22">
        <v>1043.97</v>
      </c>
    </row>
    <row r="2153" spans="1:13" ht="15.75" customHeight="1" x14ac:dyDescent="0.3">
      <c r="A2153" s="3">
        <v>2474</v>
      </c>
      <c r="B2153" s="5" t="s">
        <v>4798</v>
      </c>
      <c r="C2153" s="5" t="s">
        <v>4799</v>
      </c>
      <c r="D2153" s="5" t="s">
        <v>77</v>
      </c>
      <c r="E2153" s="3">
        <v>59</v>
      </c>
      <c r="F2153" s="19">
        <v>29380</v>
      </c>
      <c r="G2153" s="5" t="s">
        <v>55</v>
      </c>
      <c r="H2153" s="5" t="s">
        <v>97</v>
      </c>
      <c r="I2153" s="5" t="s">
        <v>85</v>
      </c>
      <c r="J2153" s="5" t="s">
        <v>58</v>
      </c>
      <c r="K2153" s="5" t="s">
        <v>60</v>
      </c>
      <c r="L2153" s="3">
        <v>6</v>
      </c>
      <c r="M2153" s="17">
        <v>872.71833333333325</v>
      </c>
    </row>
    <row r="2154" spans="1:13" ht="15.75" customHeight="1" x14ac:dyDescent="0.3">
      <c r="A2154" s="3">
        <v>2475</v>
      </c>
      <c r="B2154" s="5" t="s">
        <v>1952</v>
      </c>
      <c r="C2154" s="5" t="s">
        <v>4800</v>
      </c>
      <c r="D2154" s="5" t="s">
        <v>77</v>
      </c>
      <c r="E2154" s="3">
        <v>68</v>
      </c>
      <c r="F2154" s="19">
        <v>28247</v>
      </c>
      <c r="G2154" s="5" t="s">
        <v>358</v>
      </c>
      <c r="H2154" s="5" t="s">
        <v>79</v>
      </c>
      <c r="I2154" s="5" t="s">
        <v>57</v>
      </c>
      <c r="J2154" s="5" t="s">
        <v>58</v>
      </c>
      <c r="K2154" s="5" t="s">
        <v>74</v>
      </c>
      <c r="L2154" s="3">
        <v>20</v>
      </c>
      <c r="M2154" s="22">
        <v>1240.31</v>
      </c>
    </row>
    <row r="2155" spans="1:13" ht="15.75" customHeight="1" x14ac:dyDescent="0.3">
      <c r="A2155" s="3">
        <v>2476</v>
      </c>
      <c r="B2155" s="5" t="s">
        <v>4801</v>
      </c>
      <c r="C2155" s="5" t="s">
        <v>4802</v>
      </c>
      <c r="D2155" s="5" t="s">
        <v>63</v>
      </c>
      <c r="E2155" s="3">
        <v>13</v>
      </c>
      <c r="F2155" s="19">
        <v>20723</v>
      </c>
      <c r="G2155" s="5" t="s">
        <v>64</v>
      </c>
      <c r="H2155" s="5" t="s">
        <v>70</v>
      </c>
      <c r="I2155" s="5" t="s">
        <v>85</v>
      </c>
      <c r="J2155" s="5" t="s">
        <v>58</v>
      </c>
      <c r="K2155" s="5" t="s">
        <v>74</v>
      </c>
      <c r="L2155" s="3">
        <v>17</v>
      </c>
      <c r="M2155" s="17">
        <v>903.75888888888892</v>
      </c>
    </row>
    <row r="2156" spans="1:13" ht="15.75" customHeight="1" x14ac:dyDescent="0.3">
      <c r="A2156" s="3">
        <v>2477</v>
      </c>
      <c r="B2156" s="5" t="s">
        <v>4803</v>
      </c>
      <c r="C2156" s="5" t="s">
        <v>4804</v>
      </c>
      <c r="D2156" s="5" t="s">
        <v>63</v>
      </c>
      <c r="E2156" s="3">
        <v>25</v>
      </c>
      <c r="F2156" s="19">
        <v>28207</v>
      </c>
      <c r="G2156" s="5" t="s">
        <v>681</v>
      </c>
      <c r="H2156" s="5" t="s">
        <v>109</v>
      </c>
      <c r="I2156" s="5" t="s">
        <v>80</v>
      </c>
      <c r="J2156" s="5" t="s">
        <v>58</v>
      </c>
      <c r="K2156" s="5" t="s">
        <v>60</v>
      </c>
      <c r="L2156" s="3">
        <v>10</v>
      </c>
      <c r="M2156" s="22">
        <v>549.71999999999991</v>
      </c>
    </row>
    <row r="2157" spans="1:13" ht="15.75" customHeight="1" x14ac:dyDescent="0.3">
      <c r="A2157" s="3">
        <v>2478</v>
      </c>
      <c r="B2157" s="5" t="s">
        <v>1751</v>
      </c>
      <c r="C2157" s="5" t="s">
        <v>4805</v>
      </c>
      <c r="D2157" s="5" t="s">
        <v>63</v>
      </c>
      <c r="E2157" s="3">
        <v>85</v>
      </c>
      <c r="F2157" s="19">
        <v>24295</v>
      </c>
      <c r="G2157" s="5" t="s">
        <v>202</v>
      </c>
      <c r="H2157" s="5" t="s">
        <v>65</v>
      </c>
      <c r="I2157" s="5" t="s">
        <v>80</v>
      </c>
      <c r="J2157" s="5" t="s">
        <v>58</v>
      </c>
      <c r="K2157" s="5" t="s">
        <v>60</v>
      </c>
      <c r="L2157" s="3">
        <v>10</v>
      </c>
      <c r="M2157" s="17">
        <v>825.18</v>
      </c>
    </row>
    <row r="2158" spans="1:13" ht="15.75" customHeight="1" x14ac:dyDescent="0.3">
      <c r="A2158" s="3">
        <v>2479</v>
      </c>
      <c r="B2158" s="5" t="s">
        <v>4806</v>
      </c>
      <c r="C2158" s="5" t="s">
        <v>4807</v>
      </c>
      <c r="D2158" s="5" t="s">
        <v>77</v>
      </c>
      <c r="E2158" s="3">
        <v>81</v>
      </c>
      <c r="F2158" s="19">
        <v>35375</v>
      </c>
      <c r="G2158" s="5" t="s">
        <v>375</v>
      </c>
      <c r="H2158" s="5" t="s">
        <v>84</v>
      </c>
      <c r="I2158" s="5" t="s">
        <v>57</v>
      </c>
      <c r="J2158" s="5" t="s">
        <v>58</v>
      </c>
      <c r="K2158" s="5" t="s">
        <v>74</v>
      </c>
      <c r="L2158" s="3">
        <v>5</v>
      </c>
      <c r="M2158" s="22">
        <v>1448.1</v>
      </c>
    </row>
    <row r="2159" spans="1:13" ht="15.75" customHeight="1" x14ac:dyDescent="0.3">
      <c r="A2159" s="3">
        <v>2480</v>
      </c>
      <c r="B2159" s="5" t="s">
        <v>4808</v>
      </c>
      <c r="C2159" s="5" t="s">
        <v>4809</v>
      </c>
      <c r="D2159" s="5" t="s">
        <v>77</v>
      </c>
      <c r="E2159" s="3">
        <v>3</v>
      </c>
      <c r="F2159" s="19">
        <v>26293</v>
      </c>
      <c r="G2159" s="5" t="s">
        <v>108</v>
      </c>
      <c r="H2159" s="5" t="s">
        <v>109</v>
      </c>
      <c r="I2159" s="5" t="s">
        <v>85</v>
      </c>
      <c r="J2159" s="5" t="s">
        <v>58</v>
      </c>
      <c r="K2159" s="5" t="s">
        <v>60</v>
      </c>
      <c r="L2159" s="3">
        <v>16</v>
      </c>
      <c r="M2159" s="17">
        <v>1010.6099999999999</v>
      </c>
    </row>
    <row r="2160" spans="1:13" ht="15.75" customHeight="1" x14ac:dyDescent="0.3">
      <c r="A2160" s="3">
        <v>2481</v>
      </c>
      <c r="B2160" s="5" t="s">
        <v>4810</v>
      </c>
      <c r="C2160" s="5" t="s">
        <v>4811</v>
      </c>
      <c r="D2160" s="5" t="s">
        <v>77</v>
      </c>
      <c r="E2160" s="3">
        <v>71</v>
      </c>
      <c r="F2160" s="19">
        <v>28875</v>
      </c>
      <c r="G2160" s="5" t="s">
        <v>264</v>
      </c>
      <c r="H2160" s="5" t="s">
        <v>109</v>
      </c>
      <c r="I2160" s="5" t="s">
        <v>57</v>
      </c>
      <c r="J2160" s="5" t="s">
        <v>58</v>
      </c>
      <c r="K2160" s="5" t="s">
        <v>60</v>
      </c>
      <c r="L2160" s="3">
        <v>12</v>
      </c>
      <c r="M2160" s="22">
        <v>982.83999999999992</v>
      </c>
    </row>
    <row r="2161" spans="1:13" ht="15.75" customHeight="1" x14ac:dyDescent="0.3">
      <c r="A2161" s="3">
        <v>2482</v>
      </c>
      <c r="B2161" s="5" t="s">
        <v>4812</v>
      </c>
      <c r="C2161" s="5" t="s">
        <v>4813</v>
      </c>
      <c r="D2161" s="5" t="s">
        <v>63</v>
      </c>
      <c r="E2161" s="3">
        <v>95</v>
      </c>
      <c r="F2161" s="19">
        <v>19703</v>
      </c>
      <c r="G2161" s="5" t="s">
        <v>564</v>
      </c>
      <c r="H2161" s="5" t="s">
        <v>56</v>
      </c>
      <c r="I2161" s="5" t="s">
        <v>57</v>
      </c>
      <c r="J2161" s="5" t="s">
        <v>58</v>
      </c>
      <c r="K2161" s="5" t="s">
        <v>60</v>
      </c>
      <c r="L2161" s="3">
        <v>10</v>
      </c>
      <c r="M2161" s="17">
        <v>1117.44</v>
      </c>
    </row>
    <row r="2162" spans="1:13" ht="15.75" customHeight="1" x14ac:dyDescent="0.3">
      <c r="A2162" s="3">
        <v>2484</v>
      </c>
      <c r="B2162" s="5" t="s">
        <v>4816</v>
      </c>
      <c r="C2162" s="5" t="s">
        <v>4817</v>
      </c>
      <c r="D2162" s="5" t="s">
        <v>77</v>
      </c>
      <c r="E2162" s="3">
        <v>77</v>
      </c>
      <c r="F2162" s="19">
        <v>29131</v>
      </c>
      <c r="G2162" s="5" t="s">
        <v>101</v>
      </c>
      <c r="H2162" s="5" t="s">
        <v>70</v>
      </c>
      <c r="I2162" s="5" t="s">
        <v>57</v>
      </c>
      <c r="J2162" s="5" t="s">
        <v>58</v>
      </c>
      <c r="K2162" s="5" t="s">
        <v>60</v>
      </c>
      <c r="L2162" s="3">
        <v>14</v>
      </c>
      <c r="M2162" s="22">
        <v>1097.4662499999999</v>
      </c>
    </row>
    <row r="2163" spans="1:13" ht="15.75" customHeight="1" x14ac:dyDescent="0.3">
      <c r="A2163" s="3">
        <v>2485</v>
      </c>
      <c r="B2163" s="5" t="s">
        <v>4818</v>
      </c>
      <c r="C2163" s="5" t="s">
        <v>4819</v>
      </c>
      <c r="D2163" s="5" t="s">
        <v>63</v>
      </c>
      <c r="E2163" s="3">
        <v>93</v>
      </c>
      <c r="F2163" s="19">
        <v>20297</v>
      </c>
      <c r="G2163" s="5" t="s">
        <v>1168</v>
      </c>
      <c r="H2163" s="5" t="s">
        <v>79</v>
      </c>
      <c r="I2163" s="5" t="s">
        <v>57</v>
      </c>
      <c r="J2163" s="5" t="s">
        <v>58</v>
      </c>
      <c r="K2163" s="5" t="s">
        <v>60</v>
      </c>
      <c r="L2163" s="3">
        <v>12</v>
      </c>
      <c r="M2163" s="17">
        <v>1263.8679999999999</v>
      </c>
    </row>
    <row r="2164" spans="1:13" ht="15.75" customHeight="1" x14ac:dyDescent="0.3">
      <c r="A2164" s="3">
        <v>2486</v>
      </c>
      <c r="B2164" s="5" t="s">
        <v>4820</v>
      </c>
      <c r="C2164" s="5" t="s">
        <v>4821</v>
      </c>
      <c r="D2164" s="5" t="s">
        <v>77</v>
      </c>
      <c r="E2164" s="3">
        <v>77</v>
      </c>
      <c r="F2164" s="19">
        <v>19792</v>
      </c>
      <c r="G2164" s="5" t="s">
        <v>605</v>
      </c>
      <c r="H2164" s="5" t="s">
        <v>109</v>
      </c>
      <c r="I2164" s="5" t="s">
        <v>57</v>
      </c>
      <c r="J2164" s="5" t="s">
        <v>58</v>
      </c>
      <c r="K2164" s="5" t="s">
        <v>60</v>
      </c>
      <c r="L2164" s="3">
        <v>5</v>
      </c>
      <c r="M2164" s="22">
        <v>1132.4749999999999</v>
      </c>
    </row>
    <row r="2165" spans="1:13" ht="15.75" customHeight="1" x14ac:dyDescent="0.3">
      <c r="A2165" s="3">
        <v>2487</v>
      </c>
      <c r="B2165" s="5" t="s">
        <v>4822</v>
      </c>
      <c r="C2165" s="5" t="s">
        <v>4823</v>
      </c>
      <c r="D2165" s="5" t="s">
        <v>63</v>
      </c>
      <c r="E2165" s="3">
        <v>92</v>
      </c>
      <c r="F2165" s="19">
        <v>28503</v>
      </c>
      <c r="G2165" s="5" t="s">
        <v>494</v>
      </c>
      <c r="H2165" s="5" t="s">
        <v>72</v>
      </c>
      <c r="I2165" s="5" t="s">
        <v>80</v>
      </c>
      <c r="J2165" s="5" t="s">
        <v>58</v>
      </c>
      <c r="K2165" s="5" t="s">
        <v>60</v>
      </c>
      <c r="L2165" s="3">
        <v>14</v>
      </c>
      <c r="M2165" s="17">
        <v>1137.5650000000001</v>
      </c>
    </row>
    <row r="2166" spans="1:13" ht="15.75" customHeight="1" x14ac:dyDescent="0.3">
      <c r="A2166" s="3">
        <v>2488</v>
      </c>
      <c r="B2166" s="5" t="s">
        <v>4824</v>
      </c>
      <c r="C2166" s="5" t="s">
        <v>4825</v>
      </c>
      <c r="D2166" s="5" t="s">
        <v>77</v>
      </c>
      <c r="E2166" s="3">
        <v>32</v>
      </c>
      <c r="F2166" s="19">
        <v>32464</v>
      </c>
      <c r="G2166" s="5" t="s">
        <v>226</v>
      </c>
      <c r="H2166" s="5" t="s">
        <v>65</v>
      </c>
      <c r="I2166" s="5" t="s">
        <v>57</v>
      </c>
      <c r="J2166" s="5" t="s">
        <v>58</v>
      </c>
      <c r="K2166" s="5" t="s">
        <v>60</v>
      </c>
      <c r="L2166" s="3">
        <v>7</v>
      </c>
      <c r="M2166" s="22">
        <v>1175.2783333333334</v>
      </c>
    </row>
    <row r="2167" spans="1:13" ht="15.75" customHeight="1" x14ac:dyDescent="0.3">
      <c r="A2167" s="3">
        <v>2489</v>
      </c>
      <c r="B2167" s="5" t="s">
        <v>4826</v>
      </c>
      <c r="C2167" s="5" t="s">
        <v>4827</v>
      </c>
      <c r="D2167" s="5" t="s">
        <v>77</v>
      </c>
      <c r="E2167" s="3">
        <v>42</v>
      </c>
      <c r="F2167" s="19">
        <v>27923</v>
      </c>
      <c r="G2167" s="5" t="s">
        <v>355</v>
      </c>
      <c r="H2167" s="5" t="s">
        <v>84</v>
      </c>
      <c r="I2167" s="5" t="s">
        <v>57</v>
      </c>
      <c r="J2167" s="5" t="s">
        <v>58</v>
      </c>
      <c r="K2167" s="5" t="s">
        <v>74</v>
      </c>
      <c r="L2167" s="3">
        <v>15</v>
      </c>
      <c r="M2167" s="17">
        <v>840.53571428571433</v>
      </c>
    </row>
    <row r="2168" spans="1:13" ht="15.75" customHeight="1" x14ac:dyDescent="0.3">
      <c r="A2168" s="3">
        <v>2491</v>
      </c>
      <c r="B2168" s="5" t="s">
        <v>4830</v>
      </c>
      <c r="C2168" s="5" t="s">
        <v>4831</v>
      </c>
      <c r="D2168" s="5" t="s">
        <v>63</v>
      </c>
      <c r="E2168" s="3">
        <v>74</v>
      </c>
      <c r="F2168" s="19">
        <v>28253</v>
      </c>
      <c r="G2168" s="5" t="s">
        <v>687</v>
      </c>
      <c r="H2168" s="5" t="s">
        <v>56</v>
      </c>
      <c r="I2168" s="5" t="s">
        <v>57</v>
      </c>
      <c r="J2168" s="5" t="s">
        <v>58</v>
      </c>
      <c r="K2168" s="5" t="s">
        <v>74</v>
      </c>
      <c r="L2168" s="3">
        <v>14</v>
      </c>
      <c r="M2168" s="22">
        <v>856.07333333333338</v>
      </c>
    </row>
    <row r="2169" spans="1:13" ht="15.75" customHeight="1" x14ac:dyDescent="0.3">
      <c r="A2169" s="3">
        <v>2492</v>
      </c>
      <c r="B2169" s="5" t="s">
        <v>4832</v>
      </c>
      <c r="C2169" s="5" t="s">
        <v>4833</v>
      </c>
      <c r="D2169" s="5" t="s">
        <v>63</v>
      </c>
      <c r="E2169" s="3">
        <v>35</v>
      </c>
      <c r="F2169" s="19">
        <v>27061</v>
      </c>
      <c r="G2169" s="5" t="s">
        <v>637</v>
      </c>
      <c r="H2169" s="5" t="s">
        <v>109</v>
      </c>
      <c r="I2169" s="5" t="s">
        <v>85</v>
      </c>
      <c r="J2169" s="5" t="s">
        <v>58</v>
      </c>
      <c r="K2169" s="5" t="s">
        <v>74</v>
      </c>
      <c r="L2169" s="3">
        <v>9</v>
      </c>
      <c r="M2169" s="17">
        <v>1848.7699999999998</v>
      </c>
    </row>
    <row r="2170" spans="1:13" ht="15.75" customHeight="1" x14ac:dyDescent="0.3">
      <c r="A2170" s="3">
        <v>2493</v>
      </c>
      <c r="B2170" s="5" t="s">
        <v>4834</v>
      </c>
      <c r="C2170" s="5" t="s">
        <v>4835</v>
      </c>
      <c r="D2170" s="5" t="s">
        <v>63</v>
      </c>
      <c r="E2170" s="3">
        <v>56</v>
      </c>
      <c r="F2170" s="19">
        <v>29817</v>
      </c>
      <c r="G2170" s="5" t="s">
        <v>205</v>
      </c>
      <c r="H2170" s="5" t="s">
        <v>206</v>
      </c>
      <c r="I2170" s="5" t="s">
        <v>57</v>
      </c>
      <c r="J2170" s="5" t="s">
        <v>58</v>
      </c>
      <c r="K2170" s="5" t="s">
        <v>60</v>
      </c>
      <c r="L2170" s="3">
        <v>17</v>
      </c>
      <c r="M2170" s="22">
        <v>1036.9437500000001</v>
      </c>
    </row>
    <row r="2171" spans="1:13" ht="15.75" customHeight="1" x14ac:dyDescent="0.3">
      <c r="A2171" s="3">
        <v>2494</v>
      </c>
      <c r="B2171" s="5" t="s">
        <v>4836</v>
      </c>
      <c r="C2171" s="5" t="s">
        <v>4837</v>
      </c>
      <c r="D2171" s="5" t="s">
        <v>77</v>
      </c>
      <c r="E2171" s="3">
        <v>98</v>
      </c>
      <c r="F2171" s="19">
        <v>27249</v>
      </c>
      <c r="G2171" s="5" t="s">
        <v>835</v>
      </c>
      <c r="H2171" s="5" t="s">
        <v>109</v>
      </c>
      <c r="I2171" s="5" t="s">
        <v>85</v>
      </c>
      <c r="J2171" s="5" t="s">
        <v>58</v>
      </c>
      <c r="K2171" s="5" t="s">
        <v>74</v>
      </c>
      <c r="L2171" s="3">
        <v>16</v>
      </c>
      <c r="M2171" s="17">
        <v>1013.7639999999999</v>
      </c>
    </row>
    <row r="2172" spans="1:13" ht="15.75" customHeight="1" x14ac:dyDescent="0.3">
      <c r="A2172" s="3">
        <v>2495</v>
      </c>
      <c r="B2172" s="5" t="s">
        <v>4838</v>
      </c>
      <c r="C2172" s="5" t="s">
        <v>4839</v>
      </c>
      <c r="D2172" s="5" t="s">
        <v>77</v>
      </c>
      <c r="E2172" s="3">
        <v>89</v>
      </c>
      <c r="F2172" s="19">
        <v>19675</v>
      </c>
      <c r="G2172" s="5" t="s">
        <v>429</v>
      </c>
      <c r="H2172" s="5" t="s">
        <v>72</v>
      </c>
      <c r="I2172" s="5" t="s">
        <v>80</v>
      </c>
      <c r="J2172" s="5" t="s">
        <v>58</v>
      </c>
      <c r="K2172" s="5" t="s">
        <v>74</v>
      </c>
      <c r="L2172" s="3">
        <v>17</v>
      </c>
      <c r="M2172" s="22">
        <v>894.86249999999995</v>
      </c>
    </row>
    <row r="2173" spans="1:13" ht="15.75" customHeight="1" x14ac:dyDescent="0.3">
      <c r="A2173" s="3">
        <v>2496</v>
      </c>
      <c r="B2173" s="5" t="s">
        <v>4840</v>
      </c>
      <c r="C2173" s="5" t="s">
        <v>4841</v>
      </c>
      <c r="D2173" s="5" t="s">
        <v>63</v>
      </c>
      <c r="E2173" s="3">
        <v>29</v>
      </c>
      <c r="F2173" s="19">
        <v>29459</v>
      </c>
      <c r="G2173" s="5" t="s">
        <v>292</v>
      </c>
      <c r="H2173" s="5" t="s">
        <v>109</v>
      </c>
      <c r="I2173" s="5" t="s">
        <v>57</v>
      </c>
      <c r="J2173" s="5" t="s">
        <v>58</v>
      </c>
      <c r="K2173" s="5" t="s">
        <v>60</v>
      </c>
      <c r="L2173" s="3">
        <v>21</v>
      </c>
      <c r="M2173" s="17">
        <v>984.48</v>
      </c>
    </row>
    <row r="2174" spans="1:13" ht="15.75" customHeight="1" x14ac:dyDescent="0.3">
      <c r="A2174" s="3">
        <v>2497</v>
      </c>
      <c r="B2174" s="5" t="s">
        <v>1787</v>
      </c>
      <c r="C2174" s="5" t="s">
        <v>4842</v>
      </c>
      <c r="D2174" s="5" t="s">
        <v>63</v>
      </c>
      <c r="E2174" s="3">
        <v>33</v>
      </c>
      <c r="F2174" s="19">
        <v>25298</v>
      </c>
      <c r="G2174" s="5" t="s">
        <v>2179</v>
      </c>
      <c r="H2174" s="5" t="s">
        <v>70</v>
      </c>
      <c r="I2174" s="5" t="s">
        <v>80</v>
      </c>
      <c r="J2174" s="5" t="s">
        <v>58</v>
      </c>
      <c r="K2174" s="5" t="s">
        <v>74</v>
      </c>
      <c r="L2174" s="3">
        <v>12</v>
      </c>
      <c r="M2174" s="22">
        <v>1235.48</v>
      </c>
    </row>
    <row r="2175" spans="1:13" ht="15.75" customHeight="1" x14ac:dyDescent="0.3">
      <c r="A2175" s="3">
        <v>2498</v>
      </c>
      <c r="B2175" s="5" t="s">
        <v>4843</v>
      </c>
      <c r="C2175" s="5" t="s">
        <v>4844</v>
      </c>
      <c r="D2175" s="5" t="s">
        <v>77</v>
      </c>
      <c r="E2175" s="3">
        <v>70</v>
      </c>
      <c r="F2175" s="19">
        <v>28523</v>
      </c>
      <c r="G2175" s="5" t="s">
        <v>334</v>
      </c>
      <c r="H2175" s="5" t="s">
        <v>84</v>
      </c>
      <c r="I2175" s="5" t="s">
        <v>85</v>
      </c>
      <c r="J2175" s="5" t="s">
        <v>58</v>
      </c>
      <c r="K2175" s="5" t="s">
        <v>74</v>
      </c>
      <c r="L2175" s="3">
        <v>8</v>
      </c>
      <c r="M2175" s="17">
        <v>1518.4566666666667</v>
      </c>
    </row>
    <row r="2176" spans="1:13" ht="15.75" customHeight="1" x14ac:dyDescent="0.3">
      <c r="A2176" s="3">
        <v>2499</v>
      </c>
      <c r="B2176" s="5" t="s">
        <v>793</v>
      </c>
      <c r="C2176" s="5" t="s">
        <v>4845</v>
      </c>
      <c r="D2176" s="5" t="s">
        <v>77</v>
      </c>
      <c r="E2176" s="3">
        <v>77</v>
      </c>
      <c r="F2176" s="19">
        <v>26906</v>
      </c>
      <c r="G2176" s="5" t="s">
        <v>1987</v>
      </c>
      <c r="H2176" s="5" t="s">
        <v>84</v>
      </c>
      <c r="I2176" s="5" t="s">
        <v>57</v>
      </c>
      <c r="J2176" s="5" t="s">
        <v>58</v>
      </c>
      <c r="K2176" s="5" t="s">
        <v>74</v>
      </c>
      <c r="L2176" s="3">
        <v>14</v>
      </c>
      <c r="M2176" s="22">
        <v>944.33833333333325</v>
      </c>
    </row>
    <row r="2177" spans="1:13" ht="15.75" customHeight="1" x14ac:dyDescent="0.3">
      <c r="A2177" s="3">
        <v>2500</v>
      </c>
      <c r="B2177" s="5" t="s">
        <v>4846</v>
      </c>
      <c r="C2177" s="5" t="s">
        <v>4847</v>
      </c>
      <c r="D2177" s="5" t="s">
        <v>77</v>
      </c>
      <c r="E2177" s="3">
        <v>35</v>
      </c>
      <c r="F2177" s="19">
        <v>21172</v>
      </c>
      <c r="G2177" s="5" t="s">
        <v>485</v>
      </c>
      <c r="H2177" s="5" t="s">
        <v>70</v>
      </c>
      <c r="I2177" s="5" t="s">
        <v>85</v>
      </c>
      <c r="J2177" s="5" t="s">
        <v>58</v>
      </c>
      <c r="K2177" s="5" t="s">
        <v>60</v>
      </c>
      <c r="L2177" s="3">
        <v>17</v>
      </c>
      <c r="M2177" s="17">
        <v>968.32285714285695</v>
      </c>
    </row>
    <row r="2178" spans="1:13" ht="15.75" customHeight="1" x14ac:dyDescent="0.3">
      <c r="A2178" s="3">
        <v>2501</v>
      </c>
      <c r="B2178" s="5" t="s">
        <v>4848</v>
      </c>
      <c r="C2178" s="5" t="s">
        <v>4849</v>
      </c>
      <c r="D2178" s="5" t="s">
        <v>77</v>
      </c>
      <c r="E2178" s="3">
        <v>80</v>
      </c>
      <c r="F2178" s="19">
        <v>26126</v>
      </c>
      <c r="G2178" s="5" t="s">
        <v>664</v>
      </c>
      <c r="H2178" s="5" t="s">
        <v>65</v>
      </c>
      <c r="I2178" s="5" t="s">
        <v>57</v>
      </c>
      <c r="J2178" s="5" t="s">
        <v>58</v>
      </c>
      <c r="K2178" s="5" t="s">
        <v>60</v>
      </c>
      <c r="L2178" s="3">
        <v>10</v>
      </c>
      <c r="M2178" s="22">
        <v>579.41285714285709</v>
      </c>
    </row>
    <row r="2179" spans="1:13" ht="15.75" customHeight="1" x14ac:dyDescent="0.3">
      <c r="A2179" s="3">
        <v>2502</v>
      </c>
      <c r="B2179" s="5" t="s">
        <v>4850</v>
      </c>
      <c r="C2179" s="5" t="s">
        <v>4851</v>
      </c>
      <c r="D2179" s="5" t="s">
        <v>77</v>
      </c>
      <c r="E2179" s="3">
        <v>6</v>
      </c>
      <c r="F2179" s="19">
        <v>23612</v>
      </c>
      <c r="G2179" s="5" t="s">
        <v>605</v>
      </c>
      <c r="H2179" s="5" t="s">
        <v>109</v>
      </c>
      <c r="I2179" s="5" t="s">
        <v>57</v>
      </c>
      <c r="J2179" s="5" t="s">
        <v>58</v>
      </c>
      <c r="K2179" s="5" t="s">
        <v>60</v>
      </c>
      <c r="L2179" s="3">
        <v>11</v>
      </c>
      <c r="M2179" s="17">
        <v>1305.7116666666668</v>
      </c>
    </row>
    <row r="2180" spans="1:13" ht="15.75" customHeight="1" x14ac:dyDescent="0.3">
      <c r="A2180" s="3">
        <v>2503</v>
      </c>
      <c r="B2180" s="5" t="s">
        <v>4852</v>
      </c>
      <c r="C2180" s="5" t="s">
        <v>4853</v>
      </c>
      <c r="D2180" s="5" t="s">
        <v>63</v>
      </c>
      <c r="E2180" s="3">
        <v>80</v>
      </c>
      <c r="F2180" s="19">
        <v>24669</v>
      </c>
      <c r="G2180" s="5" t="s">
        <v>856</v>
      </c>
      <c r="H2180" s="5" t="s">
        <v>56</v>
      </c>
      <c r="I2180" s="5" t="s">
        <v>80</v>
      </c>
      <c r="J2180" s="5" t="s">
        <v>58</v>
      </c>
      <c r="K2180" s="5" t="s">
        <v>60</v>
      </c>
      <c r="L2180" s="3">
        <v>10</v>
      </c>
      <c r="M2180" s="22">
        <v>1408.8233333333335</v>
      </c>
    </row>
    <row r="2181" spans="1:13" ht="15.75" customHeight="1" x14ac:dyDescent="0.3">
      <c r="A2181" s="3">
        <v>2505</v>
      </c>
      <c r="B2181" s="5" t="s">
        <v>4856</v>
      </c>
      <c r="C2181" s="5" t="s">
        <v>4857</v>
      </c>
      <c r="D2181" s="5" t="s">
        <v>77</v>
      </c>
      <c r="E2181" s="3">
        <v>45</v>
      </c>
      <c r="F2181" s="19">
        <v>29458</v>
      </c>
      <c r="G2181" s="5" t="s">
        <v>658</v>
      </c>
      <c r="H2181" s="5" t="s">
        <v>65</v>
      </c>
      <c r="I2181" s="5" t="s">
        <v>85</v>
      </c>
      <c r="J2181" s="5" t="s">
        <v>58</v>
      </c>
      <c r="K2181" s="5" t="s">
        <v>74</v>
      </c>
      <c r="L2181" s="3">
        <v>3</v>
      </c>
      <c r="M2181" s="17">
        <v>1058.9914285714285</v>
      </c>
    </row>
    <row r="2182" spans="1:13" ht="15.75" customHeight="1" x14ac:dyDescent="0.3">
      <c r="A2182" s="3">
        <v>2507</v>
      </c>
      <c r="B2182" s="5" t="s">
        <v>4860</v>
      </c>
      <c r="C2182" s="5" t="s">
        <v>4861</v>
      </c>
      <c r="D2182" s="5" t="s">
        <v>77</v>
      </c>
      <c r="E2182" s="3">
        <v>77</v>
      </c>
      <c r="F2182" s="19">
        <v>31588</v>
      </c>
      <c r="G2182" s="5" t="s">
        <v>1869</v>
      </c>
      <c r="H2182" s="5" t="s">
        <v>56</v>
      </c>
      <c r="I2182" s="5" t="s">
        <v>80</v>
      </c>
      <c r="J2182" s="5" t="s">
        <v>58</v>
      </c>
      <c r="K2182" s="5" t="s">
        <v>60</v>
      </c>
      <c r="L2182" s="3">
        <v>8</v>
      </c>
      <c r="M2182" s="22">
        <v>1395.33</v>
      </c>
    </row>
    <row r="2183" spans="1:13" ht="15.75" customHeight="1" x14ac:dyDescent="0.3">
      <c r="A2183" s="3">
        <v>2508</v>
      </c>
      <c r="B2183" s="5" t="s">
        <v>4862</v>
      </c>
      <c r="C2183" s="5" t="s">
        <v>4863</v>
      </c>
      <c r="D2183" s="5" t="s">
        <v>63</v>
      </c>
      <c r="E2183" s="3">
        <v>98</v>
      </c>
      <c r="F2183" s="19">
        <v>35373</v>
      </c>
      <c r="G2183" s="5" t="s">
        <v>192</v>
      </c>
      <c r="H2183" s="5" t="s">
        <v>79</v>
      </c>
      <c r="I2183" s="5" t="s">
        <v>57</v>
      </c>
      <c r="J2183" s="5" t="s">
        <v>58</v>
      </c>
      <c r="K2183" s="5" t="s">
        <v>74</v>
      </c>
      <c r="L2183" s="3">
        <v>3</v>
      </c>
      <c r="M2183" s="17">
        <v>846.60500000000002</v>
      </c>
    </row>
    <row r="2184" spans="1:13" ht="15.75" customHeight="1" x14ac:dyDescent="0.3">
      <c r="A2184" s="3">
        <v>2509</v>
      </c>
      <c r="B2184" s="5" t="s">
        <v>4864</v>
      </c>
      <c r="C2184" s="5" t="s">
        <v>4865</v>
      </c>
      <c r="D2184" s="5" t="s">
        <v>63</v>
      </c>
      <c r="E2184" s="3">
        <v>99</v>
      </c>
      <c r="F2184" s="19">
        <v>26121</v>
      </c>
      <c r="G2184" s="5" t="s">
        <v>1168</v>
      </c>
      <c r="H2184" s="5" t="s">
        <v>65</v>
      </c>
      <c r="I2184" s="5" t="s">
        <v>57</v>
      </c>
      <c r="J2184" s="5" t="s">
        <v>58</v>
      </c>
      <c r="K2184" s="5" t="s">
        <v>74</v>
      </c>
      <c r="L2184" s="3">
        <v>7</v>
      </c>
      <c r="M2184" s="22">
        <v>1163.4541666666667</v>
      </c>
    </row>
    <row r="2185" spans="1:13" ht="15.75" customHeight="1" x14ac:dyDescent="0.3">
      <c r="A2185" s="3">
        <v>2510</v>
      </c>
      <c r="B2185" s="5" t="s">
        <v>4866</v>
      </c>
      <c r="C2185" s="5" t="s">
        <v>4867</v>
      </c>
      <c r="D2185" s="5" t="s">
        <v>63</v>
      </c>
      <c r="E2185" s="3">
        <v>43</v>
      </c>
      <c r="F2185" s="19">
        <v>26764</v>
      </c>
      <c r="G2185" s="5" t="s">
        <v>941</v>
      </c>
      <c r="H2185" s="5" t="s">
        <v>109</v>
      </c>
      <c r="I2185" s="5" t="s">
        <v>57</v>
      </c>
      <c r="J2185" s="5" t="s">
        <v>58</v>
      </c>
      <c r="K2185" s="5" t="s">
        <v>60</v>
      </c>
      <c r="L2185" s="3">
        <v>7</v>
      </c>
      <c r="M2185" s="17">
        <v>1083.75</v>
      </c>
    </row>
    <row r="2186" spans="1:13" ht="15.75" customHeight="1" x14ac:dyDescent="0.3">
      <c r="A2186" s="3">
        <v>2511</v>
      </c>
      <c r="B2186" s="5" t="s">
        <v>4868</v>
      </c>
      <c r="C2186" s="5" t="s">
        <v>4869</v>
      </c>
      <c r="D2186" s="5" t="s">
        <v>63</v>
      </c>
      <c r="E2186" s="3">
        <v>20</v>
      </c>
      <c r="F2186" s="19">
        <v>33431</v>
      </c>
      <c r="G2186" s="5" t="s">
        <v>742</v>
      </c>
      <c r="H2186" s="5" t="s">
        <v>65</v>
      </c>
      <c r="I2186" s="5" t="s">
        <v>57</v>
      </c>
      <c r="J2186" s="5" t="s">
        <v>58</v>
      </c>
      <c r="K2186" s="5" t="s">
        <v>60</v>
      </c>
      <c r="L2186" s="3">
        <v>4</v>
      </c>
      <c r="M2186" s="22">
        <v>846.70333333333326</v>
      </c>
    </row>
    <row r="2187" spans="1:13" ht="15.75" customHeight="1" x14ac:dyDescent="0.3">
      <c r="A2187" s="3">
        <v>2512</v>
      </c>
      <c r="B2187" s="5" t="s">
        <v>4259</v>
      </c>
      <c r="C2187" s="5" t="s">
        <v>4870</v>
      </c>
      <c r="D2187" s="5" t="s">
        <v>63</v>
      </c>
      <c r="E2187" s="3">
        <v>3</v>
      </c>
      <c r="F2187" s="19">
        <v>24980</v>
      </c>
      <c r="G2187" s="5" t="s">
        <v>1424</v>
      </c>
      <c r="H2187" s="5" t="s">
        <v>79</v>
      </c>
      <c r="I2187" s="5" t="s">
        <v>85</v>
      </c>
      <c r="J2187" s="5" t="s">
        <v>58</v>
      </c>
      <c r="K2187" s="5" t="s">
        <v>60</v>
      </c>
      <c r="L2187" s="3">
        <v>19</v>
      </c>
      <c r="M2187" s="17">
        <v>713.68333333333339</v>
      </c>
    </row>
    <row r="2188" spans="1:13" ht="15.75" customHeight="1" x14ac:dyDescent="0.3">
      <c r="A2188" s="3">
        <v>2513</v>
      </c>
      <c r="B2188" s="5" t="s">
        <v>4871</v>
      </c>
      <c r="C2188" s="5" t="s">
        <v>4872</v>
      </c>
      <c r="D2188" s="5" t="s">
        <v>63</v>
      </c>
      <c r="E2188" s="3">
        <v>55</v>
      </c>
      <c r="F2188" s="19">
        <v>28702</v>
      </c>
      <c r="G2188" s="5" t="s">
        <v>556</v>
      </c>
      <c r="H2188" s="5" t="s">
        <v>70</v>
      </c>
      <c r="I2188" s="5" t="s">
        <v>57</v>
      </c>
      <c r="J2188" s="5" t="s">
        <v>58</v>
      </c>
      <c r="K2188" s="5" t="s">
        <v>74</v>
      </c>
      <c r="L2188" s="3">
        <v>12</v>
      </c>
      <c r="M2188" s="22">
        <v>1192.7840000000001</v>
      </c>
    </row>
    <row r="2189" spans="1:13" ht="15.75" customHeight="1" x14ac:dyDescent="0.3">
      <c r="A2189" s="3">
        <v>2514</v>
      </c>
      <c r="B2189" s="5" t="s">
        <v>4873</v>
      </c>
      <c r="C2189" s="5" t="s">
        <v>4874</v>
      </c>
      <c r="D2189" s="5" t="s">
        <v>63</v>
      </c>
      <c r="E2189" s="3">
        <v>25</v>
      </c>
      <c r="F2189" s="19">
        <v>27617</v>
      </c>
      <c r="G2189" s="5" t="s">
        <v>226</v>
      </c>
      <c r="H2189" s="5" t="s">
        <v>65</v>
      </c>
      <c r="I2189" s="5" t="s">
        <v>85</v>
      </c>
      <c r="J2189" s="5" t="s">
        <v>58</v>
      </c>
      <c r="K2189" s="5" t="s">
        <v>60</v>
      </c>
      <c r="L2189" s="3">
        <v>17</v>
      </c>
      <c r="M2189" s="17">
        <v>1111.4142857142856</v>
      </c>
    </row>
    <row r="2190" spans="1:13" ht="15.75" customHeight="1" x14ac:dyDescent="0.3">
      <c r="A2190" s="3">
        <v>2516</v>
      </c>
      <c r="B2190" s="5" t="s">
        <v>4876</v>
      </c>
      <c r="C2190" s="5" t="s">
        <v>4877</v>
      </c>
      <c r="D2190" s="5" t="s">
        <v>77</v>
      </c>
      <c r="E2190" s="3">
        <v>42</v>
      </c>
      <c r="F2190" s="19">
        <v>24619</v>
      </c>
      <c r="G2190" s="5" t="s">
        <v>232</v>
      </c>
      <c r="H2190" s="5" t="s">
        <v>56</v>
      </c>
      <c r="I2190" s="5" t="s">
        <v>57</v>
      </c>
      <c r="J2190" s="5" t="s">
        <v>58</v>
      </c>
      <c r="K2190" s="5" t="s">
        <v>74</v>
      </c>
      <c r="L2190" s="3">
        <v>19</v>
      </c>
      <c r="M2190" s="22">
        <v>1006.9974999999999</v>
      </c>
    </row>
    <row r="2191" spans="1:13" ht="15.75" customHeight="1" x14ac:dyDescent="0.3">
      <c r="A2191" s="3">
        <v>2517</v>
      </c>
      <c r="B2191" s="5" t="s">
        <v>4878</v>
      </c>
      <c r="C2191" s="5" t="s">
        <v>4879</v>
      </c>
      <c r="D2191" s="5" t="s">
        <v>77</v>
      </c>
      <c r="E2191" s="3">
        <v>1</v>
      </c>
      <c r="F2191" s="19">
        <v>28782</v>
      </c>
      <c r="G2191" s="5" t="s">
        <v>162</v>
      </c>
      <c r="H2191" s="5" t="s">
        <v>56</v>
      </c>
      <c r="I2191" s="5" t="s">
        <v>57</v>
      </c>
      <c r="J2191" s="5" t="s">
        <v>58</v>
      </c>
      <c r="K2191" s="5" t="s">
        <v>60</v>
      </c>
      <c r="L2191" s="3">
        <v>9</v>
      </c>
      <c r="M2191" s="17">
        <v>1164.2114285714285</v>
      </c>
    </row>
    <row r="2192" spans="1:13" ht="15.75" customHeight="1" x14ac:dyDescent="0.3">
      <c r="A2192" s="3">
        <v>2518</v>
      </c>
      <c r="B2192" s="5" t="s">
        <v>4880</v>
      </c>
      <c r="C2192" s="5" t="s">
        <v>4559</v>
      </c>
      <c r="D2192" s="5" t="s">
        <v>77</v>
      </c>
      <c r="E2192" s="3">
        <v>53</v>
      </c>
      <c r="F2192" s="19">
        <v>19958</v>
      </c>
      <c r="G2192" s="5" t="s">
        <v>69</v>
      </c>
      <c r="H2192" s="5" t="s">
        <v>79</v>
      </c>
      <c r="I2192" s="5" t="s">
        <v>57</v>
      </c>
      <c r="J2192" s="5" t="s">
        <v>58</v>
      </c>
      <c r="K2192" s="5" t="s">
        <v>60</v>
      </c>
      <c r="L2192" s="3">
        <v>19</v>
      </c>
      <c r="M2192" s="22">
        <v>1046.1637499999999</v>
      </c>
    </row>
    <row r="2193" spans="1:13" ht="15.75" customHeight="1" x14ac:dyDescent="0.3">
      <c r="A2193" s="3">
        <v>2519</v>
      </c>
      <c r="B2193" s="5" t="s">
        <v>4881</v>
      </c>
      <c r="C2193" s="5" t="s">
        <v>4882</v>
      </c>
      <c r="D2193" s="5" t="s">
        <v>63</v>
      </c>
      <c r="E2193" s="3">
        <v>76</v>
      </c>
      <c r="F2193" s="19">
        <v>29145</v>
      </c>
      <c r="G2193" s="5" t="s">
        <v>485</v>
      </c>
      <c r="H2193" s="5" t="s">
        <v>109</v>
      </c>
      <c r="I2193" s="5" t="s">
        <v>57</v>
      </c>
      <c r="J2193" s="5" t="s">
        <v>58</v>
      </c>
      <c r="K2193" s="5" t="s">
        <v>60</v>
      </c>
      <c r="L2193" s="3">
        <v>5</v>
      </c>
      <c r="M2193" s="17">
        <v>1120.0920000000001</v>
      </c>
    </row>
    <row r="2194" spans="1:13" ht="15.75" customHeight="1" x14ac:dyDescent="0.3">
      <c r="A2194" s="3">
        <v>2520</v>
      </c>
      <c r="B2194" s="5" t="s">
        <v>4883</v>
      </c>
      <c r="C2194" s="5" t="s">
        <v>4884</v>
      </c>
      <c r="D2194" s="5" t="s">
        <v>63</v>
      </c>
      <c r="E2194" s="3">
        <v>71</v>
      </c>
      <c r="F2194" s="19">
        <v>27176</v>
      </c>
      <c r="G2194" s="5" t="s">
        <v>217</v>
      </c>
      <c r="H2194" s="5" t="s">
        <v>84</v>
      </c>
      <c r="I2194" s="5" t="s">
        <v>80</v>
      </c>
      <c r="J2194" s="5" t="s">
        <v>58</v>
      </c>
      <c r="K2194" s="5" t="s">
        <v>60</v>
      </c>
      <c r="L2194" s="3">
        <v>10</v>
      </c>
      <c r="M2194" s="22">
        <v>1003.93</v>
      </c>
    </row>
    <row r="2195" spans="1:13" ht="15.75" customHeight="1" x14ac:dyDescent="0.3">
      <c r="A2195" s="3">
        <v>2521</v>
      </c>
      <c r="B2195" s="5" t="s">
        <v>4885</v>
      </c>
      <c r="C2195" s="5" t="s">
        <v>4886</v>
      </c>
      <c r="D2195" s="5" t="s">
        <v>77</v>
      </c>
      <c r="E2195" s="3">
        <v>35</v>
      </c>
      <c r="F2195" s="19">
        <v>36401</v>
      </c>
      <c r="G2195" s="5" t="s">
        <v>468</v>
      </c>
      <c r="H2195" s="5" t="s">
        <v>109</v>
      </c>
      <c r="I2195" s="5" t="s">
        <v>85</v>
      </c>
      <c r="J2195" s="5" t="s">
        <v>58</v>
      </c>
      <c r="K2195" s="5" t="s">
        <v>60</v>
      </c>
      <c r="L2195" s="3">
        <v>3</v>
      </c>
      <c r="M2195" s="17">
        <v>828.38714285714275</v>
      </c>
    </row>
    <row r="2196" spans="1:13" ht="15.75" customHeight="1" x14ac:dyDescent="0.3">
      <c r="A2196" s="3">
        <v>2523</v>
      </c>
      <c r="B2196" s="5" t="s">
        <v>1158</v>
      </c>
      <c r="C2196" s="5" t="s">
        <v>4888</v>
      </c>
      <c r="D2196" s="5" t="s">
        <v>77</v>
      </c>
      <c r="E2196" s="3">
        <v>28</v>
      </c>
      <c r="F2196" s="19">
        <v>22583</v>
      </c>
      <c r="G2196" s="5" t="s">
        <v>658</v>
      </c>
      <c r="H2196" s="5" t="s">
        <v>65</v>
      </c>
      <c r="I2196" s="5" t="s">
        <v>57</v>
      </c>
      <c r="J2196" s="5" t="s">
        <v>58</v>
      </c>
      <c r="K2196" s="5" t="s">
        <v>60</v>
      </c>
      <c r="L2196" s="3">
        <v>9</v>
      </c>
      <c r="M2196" s="22">
        <v>1129.77</v>
      </c>
    </row>
    <row r="2197" spans="1:13" ht="15.75" customHeight="1" x14ac:dyDescent="0.3">
      <c r="A2197" s="3">
        <v>2524</v>
      </c>
      <c r="B2197" s="5" t="s">
        <v>4871</v>
      </c>
      <c r="C2197" s="5" t="s">
        <v>4889</v>
      </c>
      <c r="D2197" s="5" t="s">
        <v>63</v>
      </c>
      <c r="E2197" s="3">
        <v>84</v>
      </c>
      <c r="F2197" s="19">
        <v>25352</v>
      </c>
      <c r="G2197" s="5" t="s">
        <v>1168</v>
      </c>
      <c r="H2197" s="5" t="s">
        <v>84</v>
      </c>
      <c r="I2197" s="5" t="s">
        <v>57</v>
      </c>
      <c r="J2197" s="5" t="s">
        <v>58</v>
      </c>
      <c r="K2197" s="5" t="s">
        <v>60</v>
      </c>
      <c r="L2197" s="3">
        <v>8</v>
      </c>
      <c r="M2197" s="17">
        <v>1236.49</v>
      </c>
    </row>
    <row r="2198" spans="1:13" ht="15.75" customHeight="1" x14ac:dyDescent="0.3">
      <c r="A2198" s="3">
        <v>2525</v>
      </c>
      <c r="B2198" s="5" t="s">
        <v>4890</v>
      </c>
      <c r="C2198" s="5" t="s">
        <v>4891</v>
      </c>
      <c r="D2198" s="5" t="s">
        <v>63</v>
      </c>
      <c r="E2198" s="3">
        <v>25</v>
      </c>
      <c r="F2198" s="19">
        <v>33880</v>
      </c>
      <c r="G2198" s="5" t="s">
        <v>521</v>
      </c>
      <c r="H2198" s="5" t="s">
        <v>65</v>
      </c>
      <c r="I2198" s="5" t="s">
        <v>57</v>
      </c>
      <c r="J2198" s="5" t="s">
        <v>58</v>
      </c>
      <c r="K2198" s="5" t="s">
        <v>74</v>
      </c>
      <c r="L2198" s="3">
        <v>8</v>
      </c>
      <c r="M2198" s="22">
        <v>929.92333333333329</v>
      </c>
    </row>
    <row r="2199" spans="1:13" ht="15.75" customHeight="1" x14ac:dyDescent="0.3">
      <c r="A2199" s="3">
        <v>2526</v>
      </c>
      <c r="B2199" s="5" t="s">
        <v>1753</v>
      </c>
      <c r="C2199" s="5" t="s">
        <v>4892</v>
      </c>
      <c r="D2199" s="5" t="s">
        <v>63</v>
      </c>
      <c r="E2199" s="3">
        <v>89</v>
      </c>
      <c r="F2199" s="19">
        <v>25235</v>
      </c>
      <c r="G2199" s="5" t="s">
        <v>249</v>
      </c>
      <c r="H2199" s="5" t="s">
        <v>109</v>
      </c>
      <c r="I2199" s="5" t="s">
        <v>57</v>
      </c>
      <c r="J2199" s="5" t="s">
        <v>58</v>
      </c>
      <c r="K2199" s="5" t="s">
        <v>74</v>
      </c>
      <c r="L2199" s="3">
        <v>8</v>
      </c>
      <c r="M2199" s="17">
        <v>1133.4033333333334</v>
      </c>
    </row>
    <row r="2200" spans="1:13" ht="15.75" customHeight="1" x14ac:dyDescent="0.3">
      <c r="A2200" s="3">
        <v>2527</v>
      </c>
      <c r="B2200" s="5" t="s">
        <v>4893</v>
      </c>
      <c r="C2200" s="5" t="s">
        <v>4894</v>
      </c>
      <c r="D2200" s="5" t="s">
        <v>77</v>
      </c>
      <c r="E2200" s="3">
        <v>60</v>
      </c>
      <c r="F2200" s="19">
        <v>29421</v>
      </c>
      <c r="G2200" s="5" t="s">
        <v>742</v>
      </c>
      <c r="H2200" s="5" t="s">
        <v>79</v>
      </c>
      <c r="I2200" s="5" t="s">
        <v>80</v>
      </c>
      <c r="J2200" s="5" t="s">
        <v>58</v>
      </c>
      <c r="K2200" s="5" t="s">
        <v>60</v>
      </c>
      <c r="L2200" s="3">
        <v>16</v>
      </c>
      <c r="M2200" s="22">
        <v>1499.95</v>
      </c>
    </row>
    <row r="2201" spans="1:13" ht="15.75" customHeight="1" x14ac:dyDescent="0.3">
      <c r="A2201" s="3">
        <v>2528</v>
      </c>
      <c r="B2201" s="5" t="s">
        <v>1380</v>
      </c>
      <c r="C2201" s="5" t="s">
        <v>4895</v>
      </c>
      <c r="D2201" s="5" t="s">
        <v>63</v>
      </c>
      <c r="E2201" s="3">
        <v>81</v>
      </c>
      <c r="F2201" s="19">
        <v>28756</v>
      </c>
      <c r="G2201" s="5" t="s">
        <v>78</v>
      </c>
      <c r="H2201" s="5" t="s">
        <v>65</v>
      </c>
      <c r="I2201" s="5" t="s">
        <v>80</v>
      </c>
      <c r="J2201" s="5" t="s">
        <v>58</v>
      </c>
      <c r="K2201" s="5" t="s">
        <v>74</v>
      </c>
      <c r="L2201" s="3">
        <v>15</v>
      </c>
      <c r="M2201" s="17">
        <v>1288.162</v>
      </c>
    </row>
    <row r="2202" spans="1:13" ht="15.75" customHeight="1" x14ac:dyDescent="0.3">
      <c r="A2202" s="3">
        <v>2529</v>
      </c>
      <c r="B2202" s="5" t="s">
        <v>4896</v>
      </c>
      <c r="C2202" s="5" t="s">
        <v>4897</v>
      </c>
      <c r="D2202" s="5" t="s">
        <v>63</v>
      </c>
      <c r="E2202" s="3">
        <v>81</v>
      </c>
      <c r="F2202" s="19">
        <v>19855</v>
      </c>
      <c r="G2202" s="5" t="s">
        <v>502</v>
      </c>
      <c r="H2202" s="5" t="s">
        <v>109</v>
      </c>
      <c r="I2202" s="5" t="s">
        <v>85</v>
      </c>
      <c r="J2202" s="5" t="s">
        <v>58</v>
      </c>
      <c r="K2202" s="5" t="s">
        <v>60</v>
      </c>
      <c r="L2202" s="3">
        <v>10</v>
      </c>
      <c r="M2202" s="22">
        <v>1199.9328571428573</v>
      </c>
    </row>
    <row r="2203" spans="1:13" ht="15.75" customHeight="1" x14ac:dyDescent="0.3">
      <c r="A2203" s="3">
        <v>2530</v>
      </c>
      <c r="B2203" s="5" t="s">
        <v>4492</v>
      </c>
      <c r="C2203" s="5" t="s">
        <v>2062</v>
      </c>
      <c r="D2203" s="5" t="s">
        <v>77</v>
      </c>
      <c r="E2203" s="3">
        <v>63</v>
      </c>
      <c r="F2203" s="19">
        <v>22131</v>
      </c>
      <c r="G2203" s="5" t="s">
        <v>96</v>
      </c>
      <c r="H2203" s="5" t="s">
        <v>70</v>
      </c>
      <c r="I2203" s="5" t="s">
        <v>57</v>
      </c>
      <c r="J2203" s="5" t="s">
        <v>58</v>
      </c>
      <c r="K2203" s="5" t="s">
        <v>60</v>
      </c>
      <c r="L2203" s="3">
        <v>18</v>
      </c>
      <c r="M2203" s="17">
        <v>1051.3025</v>
      </c>
    </row>
    <row r="2204" spans="1:13" ht="15.75" customHeight="1" x14ac:dyDescent="0.3">
      <c r="A2204" s="3">
        <v>2531</v>
      </c>
      <c r="B2204" s="5" t="s">
        <v>4445</v>
      </c>
      <c r="C2204" s="5" t="s">
        <v>4898</v>
      </c>
      <c r="D2204" s="5" t="s">
        <v>63</v>
      </c>
      <c r="E2204" s="3">
        <v>48</v>
      </c>
      <c r="F2204" s="19">
        <v>29818</v>
      </c>
      <c r="G2204" s="5" t="s">
        <v>307</v>
      </c>
      <c r="H2204" s="5" t="s">
        <v>70</v>
      </c>
      <c r="I2204" s="5" t="s">
        <v>85</v>
      </c>
      <c r="J2204" s="5" t="s">
        <v>58</v>
      </c>
      <c r="K2204" s="5" t="s">
        <v>60</v>
      </c>
      <c r="L2204" s="3">
        <v>8</v>
      </c>
      <c r="M2204" s="22">
        <v>1372.4833333333333</v>
      </c>
    </row>
    <row r="2205" spans="1:13" ht="15.75" customHeight="1" x14ac:dyDescent="0.3">
      <c r="A2205" s="3">
        <v>2533</v>
      </c>
      <c r="B2205" s="5" t="s">
        <v>4901</v>
      </c>
      <c r="C2205" s="5" t="s">
        <v>4902</v>
      </c>
      <c r="D2205" s="5" t="s">
        <v>63</v>
      </c>
      <c r="E2205" s="3">
        <v>11</v>
      </c>
      <c r="F2205" s="19">
        <v>34176</v>
      </c>
      <c r="G2205" s="5" t="s">
        <v>355</v>
      </c>
      <c r="H2205" s="5" t="s">
        <v>56</v>
      </c>
      <c r="I2205" s="5" t="s">
        <v>80</v>
      </c>
      <c r="J2205" s="5" t="s">
        <v>58</v>
      </c>
      <c r="K2205" s="5" t="s">
        <v>60</v>
      </c>
      <c r="L2205" s="3">
        <v>5</v>
      </c>
      <c r="M2205" s="17">
        <v>968.90249999999992</v>
      </c>
    </row>
    <row r="2206" spans="1:13" ht="15.75" customHeight="1" x14ac:dyDescent="0.3">
      <c r="A2206" s="3">
        <v>2534</v>
      </c>
      <c r="B2206" s="5" t="s">
        <v>4903</v>
      </c>
      <c r="C2206" s="5" t="s">
        <v>832</v>
      </c>
      <c r="D2206" s="5" t="s">
        <v>77</v>
      </c>
      <c r="E2206" s="3">
        <v>70</v>
      </c>
      <c r="F2206" s="19">
        <v>23914</v>
      </c>
      <c r="G2206" s="5" t="s">
        <v>302</v>
      </c>
      <c r="H2206" s="5" t="s">
        <v>109</v>
      </c>
      <c r="I2206" s="5" t="s">
        <v>80</v>
      </c>
      <c r="J2206" s="5" t="s">
        <v>58</v>
      </c>
      <c r="K2206" s="5" t="s">
        <v>60</v>
      </c>
      <c r="L2206" s="3">
        <v>12</v>
      </c>
      <c r="M2206" s="22">
        <v>764.63750000000005</v>
      </c>
    </row>
    <row r="2207" spans="1:13" ht="15.75" customHeight="1" x14ac:dyDescent="0.3">
      <c r="A2207" s="3">
        <v>2535</v>
      </c>
      <c r="B2207" s="5" t="s">
        <v>2521</v>
      </c>
      <c r="C2207" s="5" t="s">
        <v>4904</v>
      </c>
      <c r="D2207" s="5" t="s">
        <v>63</v>
      </c>
      <c r="E2207" s="3">
        <v>53</v>
      </c>
      <c r="F2207" s="19">
        <v>29818</v>
      </c>
      <c r="G2207" s="5" t="s">
        <v>217</v>
      </c>
      <c r="H2207" s="5" t="s">
        <v>65</v>
      </c>
      <c r="I2207" s="5" t="s">
        <v>80</v>
      </c>
      <c r="J2207" s="5" t="s">
        <v>58</v>
      </c>
      <c r="K2207" s="5" t="s">
        <v>74</v>
      </c>
      <c r="L2207" s="3">
        <v>13</v>
      </c>
      <c r="M2207" s="17">
        <v>1271.9860000000001</v>
      </c>
    </row>
    <row r="2208" spans="1:13" ht="15.75" customHeight="1" x14ac:dyDescent="0.3">
      <c r="A2208" s="3">
        <v>2536</v>
      </c>
      <c r="B2208" s="5" t="s">
        <v>3544</v>
      </c>
      <c r="C2208" s="5" t="s">
        <v>4905</v>
      </c>
      <c r="D2208" s="5" t="s">
        <v>77</v>
      </c>
      <c r="E2208" s="3">
        <v>71</v>
      </c>
      <c r="F2208" s="19">
        <v>23538</v>
      </c>
      <c r="G2208" s="5" t="s">
        <v>437</v>
      </c>
      <c r="H2208" s="5" t="s">
        <v>56</v>
      </c>
      <c r="I2208" s="5" t="s">
        <v>57</v>
      </c>
      <c r="J2208" s="5" t="s">
        <v>58</v>
      </c>
      <c r="K2208" s="5" t="s">
        <v>60</v>
      </c>
      <c r="L2208" s="3">
        <v>16</v>
      </c>
      <c r="M2208" s="22">
        <v>866.36333333333334</v>
      </c>
    </row>
    <row r="2209" spans="1:13" ht="15.75" customHeight="1" x14ac:dyDescent="0.3">
      <c r="A2209" s="3">
        <v>2537</v>
      </c>
      <c r="B2209" s="5" t="s">
        <v>4906</v>
      </c>
      <c r="C2209" s="5" t="s">
        <v>4907</v>
      </c>
      <c r="D2209" s="5" t="s">
        <v>77</v>
      </c>
      <c r="E2209" s="3">
        <v>8</v>
      </c>
      <c r="F2209" s="19">
        <v>32757</v>
      </c>
      <c r="G2209" s="5" t="s">
        <v>101</v>
      </c>
      <c r="H2209" s="5" t="s">
        <v>79</v>
      </c>
      <c r="I2209" s="5" t="s">
        <v>80</v>
      </c>
      <c r="J2209" s="5" t="s">
        <v>58</v>
      </c>
      <c r="K2209" s="5" t="s">
        <v>60</v>
      </c>
      <c r="L2209" s="3">
        <v>12</v>
      </c>
      <c r="M2209" s="17">
        <v>1330.26</v>
      </c>
    </row>
    <row r="2210" spans="1:13" ht="15.75" customHeight="1" x14ac:dyDescent="0.3">
      <c r="A2210" s="3">
        <v>2539</v>
      </c>
      <c r="B2210" s="5" t="s">
        <v>4910</v>
      </c>
      <c r="C2210" s="5" t="s">
        <v>4911</v>
      </c>
      <c r="D2210" s="5" t="s">
        <v>63</v>
      </c>
      <c r="E2210" s="3">
        <v>68</v>
      </c>
      <c r="F2210" s="19">
        <v>24584</v>
      </c>
      <c r="G2210" s="5" t="s">
        <v>108</v>
      </c>
      <c r="H2210" s="5" t="s">
        <v>109</v>
      </c>
      <c r="I2210" s="5" t="s">
        <v>80</v>
      </c>
      <c r="J2210" s="5" t="s">
        <v>58</v>
      </c>
      <c r="K2210" s="5" t="s">
        <v>60</v>
      </c>
      <c r="L2210" s="3">
        <v>12</v>
      </c>
      <c r="M2210" s="22">
        <v>891.16000000000008</v>
      </c>
    </row>
    <row r="2211" spans="1:13" ht="15.75" customHeight="1" x14ac:dyDescent="0.3">
      <c r="A2211" s="3">
        <v>2541</v>
      </c>
      <c r="B2211" s="5" t="s">
        <v>2915</v>
      </c>
      <c r="C2211" s="5" t="s">
        <v>4913</v>
      </c>
      <c r="D2211" s="5" t="s">
        <v>63</v>
      </c>
      <c r="E2211" s="3">
        <v>17</v>
      </c>
      <c r="F2211" s="19">
        <v>36599</v>
      </c>
      <c r="G2211" s="5" t="s">
        <v>1427</v>
      </c>
      <c r="H2211" s="5" t="s">
        <v>65</v>
      </c>
      <c r="I2211" s="5" t="s">
        <v>85</v>
      </c>
      <c r="J2211" s="5" t="s">
        <v>58</v>
      </c>
      <c r="K2211" s="5" t="s">
        <v>60</v>
      </c>
      <c r="L2211" s="3">
        <v>2</v>
      </c>
      <c r="M2211" s="17">
        <v>1093.328</v>
      </c>
    </row>
    <row r="2212" spans="1:13" ht="15.75" customHeight="1" x14ac:dyDescent="0.3">
      <c r="A2212" s="3">
        <v>2542</v>
      </c>
      <c r="B2212" s="5" t="s">
        <v>4914</v>
      </c>
      <c r="C2212" s="5" t="s">
        <v>4915</v>
      </c>
      <c r="D2212" s="5" t="s">
        <v>77</v>
      </c>
      <c r="E2212" s="3">
        <v>43</v>
      </c>
      <c r="F2212" s="19">
        <v>24177</v>
      </c>
      <c r="G2212" s="5" t="s">
        <v>1484</v>
      </c>
      <c r="H2212" s="5" t="s">
        <v>70</v>
      </c>
      <c r="I2212" s="5" t="s">
        <v>80</v>
      </c>
      <c r="J2212" s="5" t="s">
        <v>58</v>
      </c>
      <c r="K2212" s="5" t="s">
        <v>60</v>
      </c>
      <c r="L2212" s="3">
        <v>12</v>
      </c>
      <c r="M2212" s="22">
        <v>1157.30375</v>
      </c>
    </row>
    <row r="2213" spans="1:13" ht="15.75" customHeight="1" x14ac:dyDescent="0.3">
      <c r="A2213" s="3">
        <v>2543</v>
      </c>
      <c r="B2213" s="5" t="s">
        <v>2744</v>
      </c>
      <c r="C2213" s="5" t="s">
        <v>4916</v>
      </c>
      <c r="D2213" s="5" t="s">
        <v>63</v>
      </c>
      <c r="E2213" s="3">
        <v>41</v>
      </c>
      <c r="F2213" s="19">
        <v>36314</v>
      </c>
      <c r="G2213" s="5" t="s">
        <v>621</v>
      </c>
      <c r="H2213" s="5" t="s">
        <v>79</v>
      </c>
      <c r="I2213" s="5" t="s">
        <v>80</v>
      </c>
      <c r="J2213" s="5" t="s">
        <v>58</v>
      </c>
      <c r="K2213" s="5" t="s">
        <v>74</v>
      </c>
      <c r="L2213" s="3">
        <v>2</v>
      </c>
      <c r="M2213" s="17">
        <v>1319.0471428571429</v>
      </c>
    </row>
    <row r="2214" spans="1:13" ht="15.75" customHeight="1" x14ac:dyDescent="0.3">
      <c r="A2214" s="3">
        <v>2544</v>
      </c>
      <c r="B2214" s="5" t="s">
        <v>4917</v>
      </c>
      <c r="C2214" s="5" t="s">
        <v>4918</v>
      </c>
      <c r="D2214" s="5" t="s">
        <v>63</v>
      </c>
      <c r="E2214" s="3">
        <v>73</v>
      </c>
      <c r="F2214" s="19">
        <v>32173</v>
      </c>
      <c r="G2214" s="5" t="s">
        <v>658</v>
      </c>
      <c r="H2214" s="5" t="s">
        <v>109</v>
      </c>
      <c r="I2214" s="5" t="s">
        <v>57</v>
      </c>
      <c r="J2214" s="5" t="s">
        <v>58</v>
      </c>
      <c r="K2214" s="5" t="s">
        <v>60</v>
      </c>
      <c r="L2214" s="3">
        <v>16</v>
      </c>
      <c r="M2214" s="22">
        <v>1517.6579999999999</v>
      </c>
    </row>
    <row r="2215" spans="1:13" ht="15.75" customHeight="1" x14ac:dyDescent="0.3">
      <c r="A2215" s="3">
        <v>2545</v>
      </c>
      <c r="B2215" s="5" t="s">
        <v>4919</v>
      </c>
      <c r="C2215" s="5" t="s">
        <v>4920</v>
      </c>
      <c r="D2215" s="5" t="s">
        <v>77</v>
      </c>
      <c r="E2215" s="3">
        <v>33</v>
      </c>
      <c r="F2215" s="19">
        <v>28591</v>
      </c>
      <c r="G2215" s="5" t="s">
        <v>684</v>
      </c>
      <c r="H2215" s="5" t="s">
        <v>109</v>
      </c>
      <c r="I2215" s="5" t="s">
        <v>57</v>
      </c>
      <c r="J2215" s="5" t="s">
        <v>58</v>
      </c>
      <c r="K2215" s="5" t="s">
        <v>60</v>
      </c>
      <c r="L2215" s="3">
        <v>16</v>
      </c>
      <c r="M2215" s="17">
        <v>1362.99</v>
      </c>
    </row>
    <row r="2216" spans="1:13" ht="15.75" customHeight="1" x14ac:dyDescent="0.3">
      <c r="A2216" s="3">
        <v>2546</v>
      </c>
      <c r="B2216" s="5" t="s">
        <v>4921</v>
      </c>
      <c r="C2216" s="5" t="s">
        <v>4922</v>
      </c>
      <c r="D2216" s="5" t="s">
        <v>77</v>
      </c>
      <c r="E2216" s="3">
        <v>45</v>
      </c>
      <c r="F2216" s="19">
        <v>29321</v>
      </c>
      <c r="G2216" s="5" t="s">
        <v>429</v>
      </c>
      <c r="H2216" s="5" t="s">
        <v>109</v>
      </c>
      <c r="I2216" s="5" t="s">
        <v>85</v>
      </c>
      <c r="J2216" s="5" t="s">
        <v>58</v>
      </c>
      <c r="K2216" s="5" t="s">
        <v>74</v>
      </c>
      <c r="L2216" s="3">
        <v>11</v>
      </c>
      <c r="M2216" s="22">
        <v>1352.8</v>
      </c>
    </row>
    <row r="2217" spans="1:13" ht="15.75" customHeight="1" x14ac:dyDescent="0.3">
      <c r="A2217" s="3">
        <v>2547</v>
      </c>
      <c r="B2217" s="5" t="s">
        <v>4923</v>
      </c>
      <c r="C2217" s="5" t="s">
        <v>4924</v>
      </c>
      <c r="D2217" s="5" t="s">
        <v>77</v>
      </c>
      <c r="E2217" s="3">
        <v>91</v>
      </c>
      <c r="F2217" s="19">
        <v>31236</v>
      </c>
      <c r="G2217" s="5" t="s">
        <v>199</v>
      </c>
      <c r="H2217" s="5" t="s">
        <v>56</v>
      </c>
      <c r="I2217" s="5" t="s">
        <v>57</v>
      </c>
      <c r="J2217" s="5" t="s">
        <v>58</v>
      </c>
      <c r="K2217" s="5" t="s">
        <v>60</v>
      </c>
      <c r="L2217" s="3">
        <v>14</v>
      </c>
      <c r="M2217" s="17">
        <v>986.73500000000001</v>
      </c>
    </row>
    <row r="2218" spans="1:13" ht="15.75" customHeight="1" x14ac:dyDescent="0.3">
      <c r="A2218" s="3">
        <v>2548</v>
      </c>
      <c r="B2218" s="5" t="s">
        <v>4633</v>
      </c>
      <c r="C2218" s="5" t="s">
        <v>4925</v>
      </c>
      <c r="D2218" s="5" t="s">
        <v>77</v>
      </c>
      <c r="E2218" s="3">
        <v>11</v>
      </c>
      <c r="F2218" s="19">
        <v>26144</v>
      </c>
      <c r="G2218" s="5" t="s">
        <v>264</v>
      </c>
      <c r="H2218" s="5" t="s">
        <v>79</v>
      </c>
      <c r="I2218" s="5" t="s">
        <v>57</v>
      </c>
      <c r="J2218" s="5" t="s">
        <v>58</v>
      </c>
      <c r="K2218" s="5" t="s">
        <v>74</v>
      </c>
      <c r="L2218" s="3">
        <v>13</v>
      </c>
      <c r="M2218" s="22">
        <v>71.489999999999995</v>
      </c>
    </row>
    <row r="2219" spans="1:13" ht="15.75" customHeight="1" x14ac:dyDescent="0.3">
      <c r="A2219" s="3">
        <v>2549</v>
      </c>
      <c r="B2219" s="5" t="s">
        <v>4926</v>
      </c>
      <c r="C2219" s="5" t="s">
        <v>4927</v>
      </c>
      <c r="D2219" s="5" t="s">
        <v>63</v>
      </c>
      <c r="E2219" s="3">
        <v>12</v>
      </c>
      <c r="F2219" s="19">
        <v>36014</v>
      </c>
      <c r="G2219" s="5" t="s">
        <v>564</v>
      </c>
      <c r="H2219" s="5" t="s">
        <v>56</v>
      </c>
      <c r="I2219" s="5" t="s">
        <v>57</v>
      </c>
      <c r="J2219" s="5" t="s">
        <v>58</v>
      </c>
      <c r="K2219" s="5" t="s">
        <v>60</v>
      </c>
      <c r="L2219" s="3">
        <v>4</v>
      </c>
      <c r="M2219" s="17">
        <v>1381.5</v>
      </c>
    </row>
    <row r="2220" spans="1:13" ht="15.75" customHeight="1" x14ac:dyDescent="0.3">
      <c r="A2220" s="3">
        <v>2550</v>
      </c>
      <c r="B2220" s="5" t="s">
        <v>4928</v>
      </c>
      <c r="C2220" s="5" t="s">
        <v>4929</v>
      </c>
      <c r="D2220" s="5" t="s">
        <v>63</v>
      </c>
      <c r="E2220" s="3">
        <v>34</v>
      </c>
      <c r="F2220" s="19">
        <v>35654</v>
      </c>
      <c r="G2220" s="5" t="s">
        <v>564</v>
      </c>
      <c r="H2220" s="5" t="s">
        <v>56</v>
      </c>
      <c r="I2220" s="5" t="s">
        <v>57</v>
      </c>
      <c r="J2220" s="5" t="s">
        <v>58</v>
      </c>
      <c r="K2220" s="5" t="s">
        <v>60</v>
      </c>
      <c r="L2220" s="3">
        <v>4</v>
      </c>
      <c r="M2220" s="22">
        <v>1178.6125</v>
      </c>
    </row>
    <row r="2221" spans="1:13" ht="15.75" customHeight="1" x14ac:dyDescent="0.3">
      <c r="A2221" s="3">
        <v>2551</v>
      </c>
      <c r="B2221" s="5" t="s">
        <v>4930</v>
      </c>
      <c r="C2221" s="5" t="s">
        <v>4931</v>
      </c>
      <c r="D2221" s="5" t="s">
        <v>77</v>
      </c>
      <c r="E2221" s="3">
        <v>0</v>
      </c>
      <c r="F2221" s="19">
        <v>32060</v>
      </c>
      <c r="G2221" s="5" t="s">
        <v>196</v>
      </c>
      <c r="H2221" s="5" t="s">
        <v>79</v>
      </c>
      <c r="I2221" s="5" t="s">
        <v>57</v>
      </c>
      <c r="J2221" s="5" t="s">
        <v>58</v>
      </c>
      <c r="K2221" s="5" t="s">
        <v>74</v>
      </c>
      <c r="L2221" s="3">
        <v>5</v>
      </c>
      <c r="M2221" s="17">
        <v>1180.3824999999999</v>
      </c>
    </row>
    <row r="2222" spans="1:13" ht="15.75" customHeight="1" x14ac:dyDescent="0.3">
      <c r="A2222" s="3">
        <v>2554</v>
      </c>
      <c r="B2222" s="5" t="s">
        <v>4935</v>
      </c>
      <c r="C2222" s="5" t="s">
        <v>4936</v>
      </c>
      <c r="D2222" s="5" t="s">
        <v>77</v>
      </c>
      <c r="E2222" s="3">
        <v>76</v>
      </c>
      <c r="F2222" s="19">
        <v>30184</v>
      </c>
      <c r="G2222" s="5" t="s">
        <v>370</v>
      </c>
      <c r="H2222" s="5" t="s">
        <v>79</v>
      </c>
      <c r="I2222" s="5" t="s">
        <v>85</v>
      </c>
      <c r="J2222" s="5" t="s">
        <v>58</v>
      </c>
      <c r="K2222" s="5" t="s">
        <v>74</v>
      </c>
      <c r="L2222" s="3">
        <v>12</v>
      </c>
      <c r="M2222" s="22">
        <v>624.60799999999995</v>
      </c>
    </row>
    <row r="2223" spans="1:13" ht="15.75" customHeight="1" x14ac:dyDescent="0.3">
      <c r="A2223" s="3">
        <v>2555</v>
      </c>
      <c r="B2223" s="5" t="s">
        <v>4937</v>
      </c>
      <c r="C2223" s="5" t="s">
        <v>4938</v>
      </c>
      <c r="D2223" s="5" t="s">
        <v>63</v>
      </c>
      <c r="E2223" s="3">
        <v>43</v>
      </c>
      <c r="F2223" s="19">
        <v>28022</v>
      </c>
      <c r="G2223" s="5" t="s">
        <v>1627</v>
      </c>
      <c r="H2223" s="5" t="s">
        <v>56</v>
      </c>
      <c r="I2223" s="5" t="s">
        <v>80</v>
      </c>
      <c r="J2223" s="5" t="s">
        <v>58</v>
      </c>
      <c r="K2223" s="5" t="s">
        <v>74</v>
      </c>
      <c r="L2223" s="3">
        <v>11</v>
      </c>
      <c r="M2223" s="17">
        <v>945.71249999999986</v>
      </c>
    </row>
    <row r="2224" spans="1:13" ht="15.75" customHeight="1" x14ac:dyDescent="0.3">
      <c r="A2224" s="3">
        <v>2559</v>
      </c>
      <c r="B2224" s="5" t="s">
        <v>4944</v>
      </c>
      <c r="C2224" s="5" t="s">
        <v>4945</v>
      </c>
      <c r="D2224" s="5" t="s">
        <v>77</v>
      </c>
      <c r="E2224" s="3">
        <v>7</v>
      </c>
      <c r="F2224" s="19">
        <v>25375</v>
      </c>
      <c r="G2224" s="5" t="s">
        <v>205</v>
      </c>
      <c r="H2224" s="5" t="s">
        <v>206</v>
      </c>
      <c r="I2224" s="5" t="s">
        <v>85</v>
      </c>
      <c r="J2224" s="5" t="s">
        <v>58</v>
      </c>
      <c r="K2224" s="5" t="s">
        <v>74</v>
      </c>
      <c r="L2224" s="3">
        <v>8</v>
      </c>
      <c r="M2224" s="22">
        <v>1274.664</v>
      </c>
    </row>
    <row r="2225" spans="1:13" ht="15.75" customHeight="1" x14ac:dyDescent="0.3">
      <c r="A2225" s="3">
        <v>2560</v>
      </c>
      <c r="B2225" s="5" t="s">
        <v>4946</v>
      </c>
      <c r="C2225" s="5" t="s">
        <v>4947</v>
      </c>
      <c r="D2225" s="5" t="s">
        <v>63</v>
      </c>
      <c r="E2225" s="3">
        <v>7</v>
      </c>
      <c r="F2225" s="19">
        <v>29495</v>
      </c>
      <c r="G2225" s="5" t="s">
        <v>861</v>
      </c>
      <c r="H2225" s="5" t="s">
        <v>79</v>
      </c>
      <c r="I2225" s="5" t="s">
        <v>57</v>
      </c>
      <c r="J2225" s="5" t="s">
        <v>58</v>
      </c>
      <c r="K2225" s="5" t="s">
        <v>74</v>
      </c>
      <c r="L2225" s="3">
        <v>21</v>
      </c>
      <c r="M2225" s="17">
        <v>1145.8942857142858</v>
      </c>
    </row>
    <row r="2226" spans="1:13" ht="15.75" customHeight="1" x14ac:dyDescent="0.3">
      <c r="A2226" s="3">
        <v>2562</v>
      </c>
      <c r="B2226" s="5" t="s">
        <v>4950</v>
      </c>
      <c r="C2226" s="5" t="s">
        <v>4951</v>
      </c>
      <c r="D2226" s="5" t="s">
        <v>63</v>
      </c>
      <c r="E2226" s="3">
        <v>98</v>
      </c>
      <c r="F2226" s="19">
        <v>29490</v>
      </c>
      <c r="G2226" s="5" t="s">
        <v>338</v>
      </c>
      <c r="H2226" s="5" t="s">
        <v>84</v>
      </c>
      <c r="I2226" s="5" t="s">
        <v>57</v>
      </c>
      <c r="J2226" s="5" t="s">
        <v>58</v>
      </c>
      <c r="K2226" s="5" t="s">
        <v>74</v>
      </c>
      <c r="L2226" s="3">
        <v>13</v>
      </c>
      <c r="M2226" s="22">
        <v>1136.4350000000002</v>
      </c>
    </row>
    <row r="2227" spans="1:13" ht="15.75" customHeight="1" x14ac:dyDescent="0.3">
      <c r="A2227" s="3">
        <v>2563</v>
      </c>
      <c r="B2227" s="5" t="s">
        <v>3224</v>
      </c>
      <c r="C2227" s="5" t="s">
        <v>4952</v>
      </c>
      <c r="D2227" s="5" t="s">
        <v>77</v>
      </c>
      <c r="E2227" s="3">
        <v>49</v>
      </c>
      <c r="F2227" s="19">
        <v>32940</v>
      </c>
      <c r="G2227" s="5" t="s">
        <v>2179</v>
      </c>
      <c r="H2227" s="5" t="s">
        <v>79</v>
      </c>
      <c r="I2227" s="5" t="s">
        <v>57</v>
      </c>
      <c r="J2227" s="5" t="s">
        <v>58</v>
      </c>
      <c r="K2227" s="5" t="s">
        <v>60</v>
      </c>
      <c r="L2227" s="3">
        <v>20</v>
      </c>
      <c r="M2227" s="17">
        <v>1007.5614285714286</v>
      </c>
    </row>
    <row r="2228" spans="1:13" ht="15.75" customHeight="1" x14ac:dyDescent="0.3">
      <c r="A2228" s="3">
        <v>2564</v>
      </c>
      <c r="B2228" s="5" t="s">
        <v>4953</v>
      </c>
      <c r="C2228" s="5" t="s">
        <v>4954</v>
      </c>
      <c r="D2228" s="5" t="s">
        <v>77</v>
      </c>
      <c r="E2228" s="3">
        <v>18</v>
      </c>
      <c r="F2228" s="19">
        <v>27879</v>
      </c>
      <c r="G2228" s="5" t="s">
        <v>1069</v>
      </c>
      <c r="H2228" s="5" t="s">
        <v>56</v>
      </c>
      <c r="I2228" s="5" t="s">
        <v>57</v>
      </c>
      <c r="J2228" s="5" t="s">
        <v>58</v>
      </c>
      <c r="K2228" s="5" t="s">
        <v>74</v>
      </c>
      <c r="L2228" s="3">
        <v>15</v>
      </c>
      <c r="M2228" s="22">
        <v>1079.562857142857</v>
      </c>
    </row>
    <row r="2229" spans="1:13" ht="15.75" customHeight="1" x14ac:dyDescent="0.3">
      <c r="A2229" s="3">
        <v>2565</v>
      </c>
      <c r="B2229" s="5" t="s">
        <v>4955</v>
      </c>
      <c r="C2229" s="5" t="s">
        <v>4956</v>
      </c>
      <c r="D2229" s="5" t="s">
        <v>77</v>
      </c>
      <c r="E2229" s="3">
        <v>62</v>
      </c>
      <c r="F2229" s="19">
        <v>25432</v>
      </c>
      <c r="G2229" s="5" t="s">
        <v>120</v>
      </c>
      <c r="H2229" s="5" t="s">
        <v>56</v>
      </c>
      <c r="I2229" s="5" t="s">
        <v>80</v>
      </c>
      <c r="J2229" s="5" t="s">
        <v>58</v>
      </c>
      <c r="K2229" s="5" t="s">
        <v>60</v>
      </c>
      <c r="L2229" s="3">
        <v>9</v>
      </c>
      <c r="M2229" s="17">
        <v>689.93428571428558</v>
      </c>
    </row>
    <row r="2230" spans="1:13" ht="15.75" customHeight="1" x14ac:dyDescent="0.3">
      <c r="A2230" s="3">
        <v>2566</v>
      </c>
      <c r="B2230" s="5" t="s">
        <v>4957</v>
      </c>
      <c r="C2230" s="5" t="s">
        <v>4958</v>
      </c>
      <c r="D2230" s="5" t="s">
        <v>77</v>
      </c>
      <c r="E2230" s="3">
        <v>48</v>
      </c>
      <c r="F2230" s="19">
        <v>35367</v>
      </c>
      <c r="G2230" s="5" t="s">
        <v>1564</v>
      </c>
      <c r="H2230" s="5" t="s">
        <v>206</v>
      </c>
      <c r="I2230" s="5" t="s">
        <v>80</v>
      </c>
      <c r="J2230" s="5" t="s">
        <v>58</v>
      </c>
      <c r="K2230" s="5" t="s">
        <v>60</v>
      </c>
      <c r="L2230" s="3">
        <v>6</v>
      </c>
      <c r="M2230" s="22">
        <v>921.202</v>
      </c>
    </row>
    <row r="2231" spans="1:13" ht="15.75" customHeight="1" x14ac:dyDescent="0.3">
      <c r="A2231" s="3">
        <v>2567</v>
      </c>
      <c r="B2231" s="5" t="s">
        <v>1291</v>
      </c>
      <c r="C2231" s="5" t="s">
        <v>4959</v>
      </c>
      <c r="D2231" s="5" t="s">
        <v>63</v>
      </c>
      <c r="E2231" s="3">
        <v>97</v>
      </c>
      <c r="F2231" s="19">
        <v>27407</v>
      </c>
      <c r="G2231" s="5" t="s">
        <v>4960</v>
      </c>
      <c r="H2231" s="5" t="s">
        <v>65</v>
      </c>
      <c r="I2231" s="5" t="s">
        <v>57</v>
      </c>
      <c r="J2231" s="5" t="s">
        <v>58</v>
      </c>
      <c r="K2231" s="5" t="s">
        <v>74</v>
      </c>
      <c r="L2231" s="3">
        <v>22</v>
      </c>
      <c r="M2231" s="17">
        <v>541.76</v>
      </c>
    </row>
    <row r="2232" spans="1:13" ht="15.75" customHeight="1" x14ac:dyDescent="0.3">
      <c r="A2232" s="3">
        <v>2568</v>
      </c>
      <c r="B2232" s="5" t="s">
        <v>3644</v>
      </c>
      <c r="C2232" s="5" t="s">
        <v>4961</v>
      </c>
      <c r="D2232" s="5" t="s">
        <v>77</v>
      </c>
      <c r="E2232" s="3">
        <v>42</v>
      </c>
      <c r="F2232" s="19">
        <v>30363</v>
      </c>
      <c r="G2232" s="5" t="s">
        <v>420</v>
      </c>
      <c r="H2232" s="5" t="s">
        <v>109</v>
      </c>
      <c r="I2232" s="5" t="s">
        <v>57</v>
      </c>
      <c r="J2232" s="5" t="s">
        <v>58</v>
      </c>
      <c r="K2232" s="5" t="s">
        <v>74</v>
      </c>
      <c r="L2232" s="3">
        <v>18</v>
      </c>
      <c r="M2232" s="22">
        <v>1290.1020000000001</v>
      </c>
    </row>
    <row r="2233" spans="1:13" ht="15.75" customHeight="1" x14ac:dyDescent="0.3">
      <c r="A2233" s="3">
        <v>2569</v>
      </c>
      <c r="B2233" s="5" t="s">
        <v>4962</v>
      </c>
      <c r="C2233" s="5" t="s">
        <v>4963</v>
      </c>
      <c r="D2233" s="5" t="s">
        <v>63</v>
      </c>
      <c r="E2233" s="3">
        <v>62</v>
      </c>
      <c r="F2233" s="19">
        <v>31170</v>
      </c>
      <c r="G2233" s="5" t="s">
        <v>196</v>
      </c>
      <c r="H2233" s="5" t="s">
        <v>84</v>
      </c>
      <c r="I2233" s="5" t="s">
        <v>57</v>
      </c>
      <c r="J2233" s="5" t="s">
        <v>58</v>
      </c>
      <c r="K2233" s="5" t="s">
        <v>74</v>
      </c>
      <c r="L2233" s="3">
        <v>16</v>
      </c>
      <c r="M2233" s="17">
        <v>1246.0966666666668</v>
      </c>
    </row>
    <row r="2234" spans="1:13" ht="15.75" customHeight="1" x14ac:dyDescent="0.3">
      <c r="A2234" s="3">
        <v>2570</v>
      </c>
      <c r="B2234" s="5" t="s">
        <v>4964</v>
      </c>
      <c r="C2234" s="5" t="s">
        <v>4965</v>
      </c>
      <c r="D2234" s="5" t="s">
        <v>63</v>
      </c>
      <c r="E2234" s="3">
        <v>13</v>
      </c>
      <c r="F2234" s="19">
        <v>28378</v>
      </c>
      <c r="G2234" s="5" t="s">
        <v>131</v>
      </c>
      <c r="H2234" s="5" t="s">
        <v>65</v>
      </c>
      <c r="I2234" s="5" t="s">
        <v>57</v>
      </c>
      <c r="J2234" s="5" t="s">
        <v>58</v>
      </c>
      <c r="K2234" s="5" t="s">
        <v>60</v>
      </c>
      <c r="L2234" s="3">
        <v>18</v>
      </c>
      <c r="M2234" s="22">
        <v>792.9</v>
      </c>
    </row>
    <row r="2235" spans="1:13" ht="15.75" customHeight="1" x14ac:dyDescent="0.3">
      <c r="A2235" s="3">
        <v>2571</v>
      </c>
      <c r="B2235" s="5" t="s">
        <v>4966</v>
      </c>
      <c r="C2235" s="5" t="s">
        <v>4967</v>
      </c>
      <c r="D2235" s="5" t="s">
        <v>63</v>
      </c>
      <c r="E2235" s="3">
        <v>97</v>
      </c>
      <c r="F2235" s="19">
        <v>31733</v>
      </c>
      <c r="G2235" s="5" t="s">
        <v>338</v>
      </c>
      <c r="H2235" s="5" t="s">
        <v>56</v>
      </c>
      <c r="I2235" s="5" t="s">
        <v>80</v>
      </c>
      <c r="J2235" s="5" t="s">
        <v>58</v>
      </c>
      <c r="K2235" s="5" t="s">
        <v>60</v>
      </c>
      <c r="L2235" s="3">
        <v>7</v>
      </c>
      <c r="M2235" s="17">
        <v>1247.517142857143</v>
      </c>
    </row>
    <row r="2236" spans="1:13" ht="15.75" customHeight="1" x14ac:dyDescent="0.3">
      <c r="A2236" s="3">
        <v>2572</v>
      </c>
      <c r="B2236" s="5" t="s">
        <v>4968</v>
      </c>
      <c r="C2236" s="5" t="s">
        <v>4969</v>
      </c>
      <c r="D2236" s="5" t="s">
        <v>77</v>
      </c>
      <c r="E2236" s="3">
        <v>30</v>
      </c>
      <c r="F2236" s="19">
        <v>29585</v>
      </c>
      <c r="G2236" s="5" t="s">
        <v>1069</v>
      </c>
      <c r="H2236" s="5" t="s">
        <v>65</v>
      </c>
      <c r="I2236" s="5" t="s">
        <v>57</v>
      </c>
      <c r="J2236" s="5" t="s">
        <v>58</v>
      </c>
      <c r="K2236" s="5" t="s">
        <v>74</v>
      </c>
      <c r="L2236" s="3">
        <v>13</v>
      </c>
      <c r="M2236" s="22">
        <v>1003.7040000000001</v>
      </c>
    </row>
    <row r="2237" spans="1:13" ht="15.75" customHeight="1" x14ac:dyDescent="0.3">
      <c r="A2237" s="3">
        <v>2573</v>
      </c>
      <c r="B2237" s="5" t="s">
        <v>4970</v>
      </c>
      <c r="C2237" s="5" t="s">
        <v>4971</v>
      </c>
      <c r="D2237" s="5" t="s">
        <v>77</v>
      </c>
      <c r="E2237" s="3">
        <v>72</v>
      </c>
      <c r="F2237" s="19">
        <v>19990</v>
      </c>
      <c r="G2237" s="5" t="s">
        <v>2645</v>
      </c>
      <c r="H2237" s="5" t="s">
        <v>79</v>
      </c>
      <c r="I2237" s="5" t="s">
        <v>57</v>
      </c>
      <c r="J2237" s="5" t="s">
        <v>58</v>
      </c>
      <c r="K2237" s="5" t="s">
        <v>74</v>
      </c>
      <c r="L2237" s="3">
        <v>10</v>
      </c>
      <c r="M2237" s="17">
        <v>1382.8885714285714</v>
      </c>
    </row>
    <row r="2238" spans="1:13" ht="15.75" customHeight="1" x14ac:dyDescent="0.3">
      <c r="A2238" s="3">
        <v>2575</v>
      </c>
      <c r="B2238" s="5" t="s">
        <v>4973</v>
      </c>
      <c r="C2238" s="5" t="s">
        <v>4974</v>
      </c>
      <c r="D2238" s="5" t="s">
        <v>63</v>
      </c>
      <c r="E2238" s="3">
        <v>87</v>
      </c>
      <c r="F2238" s="19">
        <v>27187</v>
      </c>
      <c r="G2238" s="5" t="s">
        <v>96</v>
      </c>
      <c r="H2238" s="5" t="s">
        <v>65</v>
      </c>
      <c r="I2238" s="5" t="s">
        <v>85</v>
      </c>
      <c r="J2238" s="5" t="s">
        <v>58</v>
      </c>
      <c r="K2238" s="5" t="s">
        <v>60</v>
      </c>
      <c r="L2238" s="3">
        <v>16</v>
      </c>
      <c r="M2238" s="22">
        <v>1457.5349999999999</v>
      </c>
    </row>
    <row r="2239" spans="1:13" ht="15.75" customHeight="1" x14ac:dyDescent="0.3">
      <c r="A2239" s="3">
        <v>2576</v>
      </c>
      <c r="B2239" s="5" t="s">
        <v>4975</v>
      </c>
      <c r="C2239" s="5" t="s">
        <v>4976</v>
      </c>
      <c r="D2239" s="5" t="s">
        <v>77</v>
      </c>
      <c r="E2239" s="3">
        <v>15</v>
      </c>
      <c r="F2239" s="19">
        <v>21700</v>
      </c>
      <c r="G2239" s="5" t="s">
        <v>437</v>
      </c>
      <c r="H2239" s="5" t="s">
        <v>109</v>
      </c>
      <c r="I2239" s="5" t="s">
        <v>57</v>
      </c>
      <c r="J2239" s="5" t="s">
        <v>58</v>
      </c>
      <c r="K2239" s="5" t="s">
        <v>74</v>
      </c>
      <c r="L2239" s="3">
        <v>13</v>
      </c>
      <c r="M2239" s="17">
        <v>1314.7625</v>
      </c>
    </row>
    <row r="2240" spans="1:13" ht="15.75" customHeight="1" x14ac:dyDescent="0.3">
      <c r="A2240" s="3">
        <v>2577</v>
      </c>
      <c r="B2240" s="5" t="s">
        <v>4977</v>
      </c>
      <c r="C2240" s="5" t="s">
        <v>4978</v>
      </c>
      <c r="D2240" s="5" t="s">
        <v>63</v>
      </c>
      <c r="E2240" s="3">
        <v>78</v>
      </c>
      <c r="F2240" s="19">
        <v>27838</v>
      </c>
      <c r="G2240" s="5" t="s">
        <v>494</v>
      </c>
      <c r="H2240" s="5" t="s">
        <v>79</v>
      </c>
      <c r="I2240" s="5" t="s">
        <v>57</v>
      </c>
      <c r="J2240" s="5" t="s">
        <v>58</v>
      </c>
      <c r="K2240" s="5" t="s">
        <v>60</v>
      </c>
      <c r="L2240" s="3">
        <v>10</v>
      </c>
      <c r="M2240" s="22">
        <v>1246.538</v>
      </c>
    </row>
    <row r="2241" spans="1:13" ht="15.75" customHeight="1" x14ac:dyDescent="0.3">
      <c r="A2241" s="3">
        <v>2578</v>
      </c>
      <c r="B2241" s="5" t="s">
        <v>4979</v>
      </c>
      <c r="C2241" s="5" t="s">
        <v>4980</v>
      </c>
      <c r="D2241" s="5" t="s">
        <v>63</v>
      </c>
      <c r="E2241" s="3">
        <v>49</v>
      </c>
      <c r="F2241" s="19">
        <v>33296</v>
      </c>
      <c r="G2241" s="5" t="s">
        <v>684</v>
      </c>
      <c r="H2241" s="5" t="s">
        <v>84</v>
      </c>
      <c r="I2241" s="5" t="s">
        <v>85</v>
      </c>
      <c r="J2241" s="5" t="s">
        <v>58</v>
      </c>
      <c r="K2241" s="5" t="s">
        <v>74</v>
      </c>
      <c r="L2241" s="3">
        <v>3</v>
      </c>
      <c r="M2241" s="17">
        <v>1166.3083333333334</v>
      </c>
    </row>
    <row r="2242" spans="1:13" ht="15.75" customHeight="1" x14ac:dyDescent="0.3">
      <c r="A2242" s="3">
        <v>2579</v>
      </c>
      <c r="B2242" s="5" t="s">
        <v>906</v>
      </c>
      <c r="C2242" s="5" t="s">
        <v>4981</v>
      </c>
      <c r="D2242" s="5" t="s">
        <v>77</v>
      </c>
      <c r="E2242" s="3">
        <v>35</v>
      </c>
      <c r="F2242" s="19">
        <v>25933</v>
      </c>
      <c r="G2242" s="5" t="s">
        <v>661</v>
      </c>
      <c r="H2242" s="5" t="s">
        <v>109</v>
      </c>
      <c r="I2242" s="5" t="s">
        <v>57</v>
      </c>
      <c r="J2242" s="5" t="s">
        <v>58</v>
      </c>
      <c r="K2242" s="5" t="s">
        <v>74</v>
      </c>
      <c r="L2242" s="3">
        <v>16</v>
      </c>
      <c r="M2242" s="22">
        <v>726.5533333333334</v>
      </c>
    </row>
    <row r="2243" spans="1:13" ht="15.75" customHeight="1" x14ac:dyDescent="0.3">
      <c r="A2243" s="3">
        <v>2580</v>
      </c>
      <c r="B2243" s="5" t="s">
        <v>4982</v>
      </c>
      <c r="C2243" s="3"/>
      <c r="D2243" s="5" t="s">
        <v>77</v>
      </c>
      <c r="E2243" s="3">
        <v>27</v>
      </c>
      <c r="F2243" s="19">
        <v>32328</v>
      </c>
      <c r="G2243" s="5" t="s">
        <v>307</v>
      </c>
      <c r="H2243" s="5" t="s">
        <v>65</v>
      </c>
      <c r="I2243" s="5" t="s">
        <v>57</v>
      </c>
      <c r="J2243" s="5" t="s">
        <v>58</v>
      </c>
      <c r="K2243" s="5" t="s">
        <v>60</v>
      </c>
      <c r="L2243" s="3">
        <v>13</v>
      </c>
      <c r="M2243" s="17">
        <v>1836.5274999999999</v>
      </c>
    </row>
    <row r="2244" spans="1:13" ht="15.75" customHeight="1" x14ac:dyDescent="0.3">
      <c r="A2244" s="3">
        <v>2582</v>
      </c>
      <c r="B2244" s="5" t="s">
        <v>4985</v>
      </c>
      <c r="C2244" s="5" t="s">
        <v>4986</v>
      </c>
      <c r="D2244" s="5" t="s">
        <v>63</v>
      </c>
      <c r="E2244" s="3">
        <v>98</v>
      </c>
      <c r="F2244" s="19">
        <v>28347</v>
      </c>
      <c r="G2244" s="5" t="s">
        <v>220</v>
      </c>
      <c r="H2244" s="5" t="s">
        <v>56</v>
      </c>
      <c r="I2244" s="5" t="s">
        <v>57</v>
      </c>
      <c r="J2244" s="5" t="s">
        <v>58</v>
      </c>
      <c r="K2244" s="5" t="s">
        <v>74</v>
      </c>
      <c r="L2244" s="3">
        <v>7</v>
      </c>
      <c r="M2244" s="22">
        <v>1518.42</v>
      </c>
    </row>
    <row r="2245" spans="1:13" ht="15.75" customHeight="1" x14ac:dyDescent="0.3">
      <c r="A2245" s="3">
        <v>2583</v>
      </c>
      <c r="B2245" s="5" t="s">
        <v>4987</v>
      </c>
      <c r="C2245" s="5" t="s">
        <v>4988</v>
      </c>
      <c r="D2245" s="5" t="s">
        <v>77</v>
      </c>
      <c r="E2245" s="3">
        <v>34</v>
      </c>
      <c r="F2245" s="19">
        <v>23266</v>
      </c>
      <c r="G2245" s="5" t="s">
        <v>1208</v>
      </c>
      <c r="H2245" s="5" t="s">
        <v>70</v>
      </c>
      <c r="I2245" s="5" t="s">
        <v>57</v>
      </c>
      <c r="J2245" s="5" t="s">
        <v>58</v>
      </c>
      <c r="K2245" s="5" t="s">
        <v>74</v>
      </c>
      <c r="L2245" s="3">
        <v>15</v>
      </c>
      <c r="M2245" s="17">
        <v>1470.9466666666667</v>
      </c>
    </row>
    <row r="2246" spans="1:13" ht="15.75" customHeight="1" x14ac:dyDescent="0.3">
      <c r="A2246" s="3">
        <v>2584</v>
      </c>
      <c r="B2246" s="5" t="s">
        <v>4989</v>
      </c>
      <c r="C2246" s="3"/>
      <c r="D2246" s="5" t="s">
        <v>77</v>
      </c>
      <c r="E2246" s="3">
        <v>86</v>
      </c>
      <c r="F2246" s="19">
        <v>29409</v>
      </c>
      <c r="G2246" s="5" t="s">
        <v>742</v>
      </c>
      <c r="H2246" s="5" t="s">
        <v>65</v>
      </c>
      <c r="I2246" s="5" t="s">
        <v>85</v>
      </c>
      <c r="J2246" s="5" t="s">
        <v>58</v>
      </c>
      <c r="K2246" s="5" t="s">
        <v>74</v>
      </c>
      <c r="L2246" s="3">
        <v>12</v>
      </c>
      <c r="M2246" s="22">
        <v>1348.4299999999998</v>
      </c>
    </row>
    <row r="2247" spans="1:13" ht="15.75" customHeight="1" x14ac:dyDescent="0.3">
      <c r="A2247" s="3">
        <v>2585</v>
      </c>
      <c r="B2247" s="5" t="s">
        <v>3552</v>
      </c>
      <c r="C2247" s="5" t="s">
        <v>4990</v>
      </c>
      <c r="D2247" s="5" t="s">
        <v>63</v>
      </c>
      <c r="E2247" s="3">
        <v>15</v>
      </c>
      <c r="F2247" s="19">
        <v>34507</v>
      </c>
      <c r="G2247" s="5" t="s">
        <v>595</v>
      </c>
      <c r="H2247" s="5" t="s">
        <v>79</v>
      </c>
      <c r="I2247" s="5" t="s">
        <v>80</v>
      </c>
      <c r="J2247" s="5" t="s">
        <v>58</v>
      </c>
      <c r="K2247" s="5" t="s">
        <v>74</v>
      </c>
      <c r="L2247" s="3">
        <v>7</v>
      </c>
      <c r="M2247" s="17">
        <v>1392.5571428571427</v>
      </c>
    </row>
    <row r="2248" spans="1:13" ht="15.75" customHeight="1" x14ac:dyDescent="0.3">
      <c r="A2248" s="3">
        <v>2586</v>
      </c>
      <c r="B2248" s="5" t="s">
        <v>4991</v>
      </c>
      <c r="C2248" s="5" t="s">
        <v>4992</v>
      </c>
      <c r="D2248" s="5" t="s">
        <v>63</v>
      </c>
      <c r="E2248" s="3">
        <v>10</v>
      </c>
      <c r="F2248" s="19">
        <v>29110</v>
      </c>
      <c r="G2248" s="5" t="s">
        <v>684</v>
      </c>
      <c r="H2248" s="5" t="s">
        <v>65</v>
      </c>
      <c r="I2248" s="5" t="s">
        <v>57</v>
      </c>
      <c r="J2248" s="5" t="s">
        <v>58</v>
      </c>
      <c r="K2248" s="5" t="s">
        <v>60</v>
      </c>
      <c r="L2248" s="3">
        <v>13</v>
      </c>
      <c r="M2248" s="22">
        <v>1202.3380000000002</v>
      </c>
    </row>
    <row r="2249" spans="1:13" ht="15.75" customHeight="1" x14ac:dyDescent="0.3">
      <c r="A2249" s="3">
        <v>2587</v>
      </c>
      <c r="B2249" s="5" t="s">
        <v>4993</v>
      </c>
      <c r="C2249" s="5" t="s">
        <v>4994</v>
      </c>
      <c r="D2249" s="5" t="s">
        <v>77</v>
      </c>
      <c r="E2249" s="3">
        <v>76</v>
      </c>
      <c r="F2249" s="19">
        <v>28944</v>
      </c>
      <c r="G2249" s="5" t="s">
        <v>329</v>
      </c>
      <c r="H2249" s="5" t="s">
        <v>79</v>
      </c>
      <c r="I2249" s="5" t="s">
        <v>80</v>
      </c>
      <c r="J2249" s="5" t="s">
        <v>58</v>
      </c>
      <c r="K2249" s="5" t="s">
        <v>74</v>
      </c>
      <c r="L2249" s="3">
        <v>4</v>
      </c>
      <c r="M2249" s="17">
        <v>1234.6599999999999</v>
      </c>
    </row>
    <row r="2250" spans="1:13" ht="15.75" customHeight="1" x14ac:dyDescent="0.3">
      <c r="A2250" s="3">
        <v>2588</v>
      </c>
      <c r="B2250" s="5" t="s">
        <v>4995</v>
      </c>
      <c r="C2250" s="5" t="s">
        <v>4015</v>
      </c>
      <c r="D2250" s="5" t="s">
        <v>63</v>
      </c>
      <c r="E2250" s="3">
        <v>37</v>
      </c>
      <c r="F2250" s="19">
        <v>36893</v>
      </c>
      <c r="G2250" s="5" t="s">
        <v>131</v>
      </c>
      <c r="H2250" s="5" t="s">
        <v>79</v>
      </c>
      <c r="I2250" s="5" t="s">
        <v>85</v>
      </c>
      <c r="J2250" s="5" t="s">
        <v>58</v>
      </c>
      <c r="K2250" s="5" t="s">
        <v>74</v>
      </c>
      <c r="L2250" s="3">
        <v>2</v>
      </c>
      <c r="M2250" s="22">
        <v>1270.93</v>
      </c>
    </row>
    <row r="2251" spans="1:13" ht="15.75" customHeight="1" x14ac:dyDescent="0.3">
      <c r="A2251" s="3">
        <v>2590</v>
      </c>
      <c r="B2251" s="5" t="s">
        <v>4133</v>
      </c>
      <c r="C2251" s="5" t="s">
        <v>4998</v>
      </c>
      <c r="D2251" s="5" t="s">
        <v>77</v>
      </c>
      <c r="E2251" s="3">
        <v>48</v>
      </c>
      <c r="F2251" s="19">
        <v>23642</v>
      </c>
      <c r="G2251" s="5" t="s">
        <v>384</v>
      </c>
      <c r="H2251" s="5" t="s">
        <v>65</v>
      </c>
      <c r="I2251" s="5" t="s">
        <v>80</v>
      </c>
      <c r="J2251" s="5" t="s">
        <v>58</v>
      </c>
      <c r="K2251" s="5" t="s">
        <v>60</v>
      </c>
      <c r="L2251" s="3">
        <v>11</v>
      </c>
      <c r="M2251" s="17">
        <v>1343.528333333333</v>
      </c>
    </row>
    <row r="2252" spans="1:13" ht="15.75" customHeight="1" x14ac:dyDescent="0.3">
      <c r="A2252" s="3">
        <v>2592</v>
      </c>
      <c r="B2252" s="5" t="s">
        <v>5001</v>
      </c>
      <c r="C2252" s="5" t="s">
        <v>5002</v>
      </c>
      <c r="D2252" s="5" t="s">
        <v>63</v>
      </c>
      <c r="E2252" s="3">
        <v>84</v>
      </c>
      <c r="F2252" s="19">
        <v>34869</v>
      </c>
      <c r="G2252" s="5" t="s">
        <v>277</v>
      </c>
      <c r="H2252" s="5" t="s">
        <v>65</v>
      </c>
      <c r="I2252" s="5" t="s">
        <v>57</v>
      </c>
      <c r="J2252" s="5" t="s">
        <v>58</v>
      </c>
      <c r="K2252" s="5" t="s">
        <v>60</v>
      </c>
      <c r="L2252" s="3">
        <v>1</v>
      </c>
      <c r="M2252" s="22">
        <v>1371.4242857142858</v>
      </c>
    </row>
    <row r="2253" spans="1:13" ht="15.75" customHeight="1" x14ac:dyDescent="0.3">
      <c r="A2253" s="3">
        <v>2593</v>
      </c>
      <c r="B2253" s="5" t="s">
        <v>2798</v>
      </c>
      <c r="C2253" s="5" t="s">
        <v>5003</v>
      </c>
      <c r="D2253" s="5" t="s">
        <v>77</v>
      </c>
      <c r="E2253" s="3">
        <v>69</v>
      </c>
      <c r="F2253" s="19">
        <v>26871</v>
      </c>
      <c r="G2253" s="5" t="s">
        <v>108</v>
      </c>
      <c r="H2253" s="5" t="s">
        <v>109</v>
      </c>
      <c r="I2253" s="5" t="s">
        <v>80</v>
      </c>
      <c r="J2253" s="5" t="s">
        <v>58</v>
      </c>
      <c r="K2253" s="5" t="s">
        <v>74</v>
      </c>
      <c r="L2253" s="3">
        <v>19</v>
      </c>
      <c r="M2253" s="17">
        <v>1275.1740000000002</v>
      </c>
    </row>
    <row r="2254" spans="1:13" ht="15.75" customHeight="1" x14ac:dyDescent="0.3">
      <c r="A2254" s="3">
        <v>2594</v>
      </c>
      <c r="B2254" s="5" t="s">
        <v>5004</v>
      </c>
      <c r="C2254" s="5" t="s">
        <v>5005</v>
      </c>
      <c r="D2254" s="5" t="s">
        <v>63</v>
      </c>
      <c r="E2254" s="3">
        <v>90</v>
      </c>
      <c r="F2254" s="19">
        <v>35604</v>
      </c>
      <c r="G2254" s="5" t="s">
        <v>338</v>
      </c>
      <c r="H2254" s="5" t="s">
        <v>109</v>
      </c>
      <c r="I2254" s="5" t="s">
        <v>57</v>
      </c>
      <c r="J2254" s="5" t="s">
        <v>58</v>
      </c>
      <c r="K2254" s="5" t="s">
        <v>74</v>
      </c>
      <c r="L2254" s="3">
        <v>2</v>
      </c>
      <c r="M2254" s="22">
        <v>1450.1020000000001</v>
      </c>
    </row>
    <row r="2255" spans="1:13" ht="15.75" customHeight="1" x14ac:dyDescent="0.3">
      <c r="A2255" s="3">
        <v>2595</v>
      </c>
      <c r="B2255" s="5" t="s">
        <v>3235</v>
      </c>
      <c r="C2255" s="5" t="s">
        <v>5006</v>
      </c>
      <c r="D2255" s="5" t="s">
        <v>63</v>
      </c>
      <c r="E2255" s="3">
        <v>56</v>
      </c>
      <c r="F2255" s="19">
        <v>28354</v>
      </c>
      <c r="G2255" s="5" t="s">
        <v>388</v>
      </c>
      <c r="H2255" s="5" t="s">
        <v>79</v>
      </c>
      <c r="I2255" s="5" t="s">
        <v>80</v>
      </c>
      <c r="J2255" s="5" t="s">
        <v>58</v>
      </c>
      <c r="K2255" s="5" t="s">
        <v>60</v>
      </c>
      <c r="L2255" s="3">
        <v>8</v>
      </c>
      <c r="M2255" s="17">
        <v>776.29999999999984</v>
      </c>
    </row>
    <row r="2256" spans="1:13" ht="15.75" customHeight="1" x14ac:dyDescent="0.3">
      <c r="A2256" s="3">
        <v>2596</v>
      </c>
      <c r="B2256" s="5" t="s">
        <v>5007</v>
      </c>
      <c r="C2256" s="5" t="s">
        <v>5008</v>
      </c>
      <c r="D2256" s="5" t="s">
        <v>77</v>
      </c>
      <c r="E2256" s="3">
        <v>51</v>
      </c>
      <c r="F2256" s="19">
        <v>27992</v>
      </c>
      <c r="G2256" s="5" t="s">
        <v>429</v>
      </c>
      <c r="H2256" s="5" t="s">
        <v>79</v>
      </c>
      <c r="I2256" s="5" t="s">
        <v>80</v>
      </c>
      <c r="J2256" s="5" t="s">
        <v>58</v>
      </c>
      <c r="K2256" s="5" t="s">
        <v>60</v>
      </c>
      <c r="L2256" s="3">
        <v>13</v>
      </c>
      <c r="M2256" s="22">
        <v>1371.4566666666667</v>
      </c>
    </row>
    <row r="2257" spans="1:13" ht="15.75" customHeight="1" x14ac:dyDescent="0.3">
      <c r="A2257" s="3">
        <v>2597</v>
      </c>
      <c r="B2257" s="5" t="s">
        <v>5009</v>
      </c>
      <c r="C2257" s="5" t="s">
        <v>5010</v>
      </c>
      <c r="D2257" s="5" t="s">
        <v>77</v>
      </c>
      <c r="E2257" s="3">
        <v>58</v>
      </c>
      <c r="F2257" s="19">
        <v>29519</v>
      </c>
      <c r="G2257" s="5" t="s">
        <v>367</v>
      </c>
      <c r="H2257" s="5" t="s">
        <v>109</v>
      </c>
      <c r="I2257" s="5" t="s">
        <v>85</v>
      </c>
      <c r="J2257" s="5" t="s">
        <v>58</v>
      </c>
      <c r="K2257" s="5" t="s">
        <v>60</v>
      </c>
      <c r="L2257" s="3">
        <v>11</v>
      </c>
      <c r="M2257" s="17">
        <v>547.56000000000006</v>
      </c>
    </row>
    <row r="2258" spans="1:13" ht="15.75" customHeight="1" x14ac:dyDescent="0.3">
      <c r="A2258" s="3">
        <v>2598</v>
      </c>
      <c r="B2258" s="5" t="s">
        <v>1666</v>
      </c>
      <c r="C2258" s="5" t="s">
        <v>5011</v>
      </c>
      <c r="D2258" s="5" t="s">
        <v>63</v>
      </c>
      <c r="E2258" s="3">
        <v>23</v>
      </c>
      <c r="F2258" s="19">
        <v>29306</v>
      </c>
      <c r="G2258" s="5" t="s">
        <v>485</v>
      </c>
      <c r="H2258" s="5" t="s">
        <v>109</v>
      </c>
      <c r="I2258" s="5" t="s">
        <v>80</v>
      </c>
      <c r="J2258" s="5" t="s">
        <v>58</v>
      </c>
      <c r="K2258" s="5" t="s">
        <v>74</v>
      </c>
      <c r="L2258" s="3">
        <v>9</v>
      </c>
      <c r="M2258" s="22">
        <v>727.21249999999998</v>
      </c>
    </row>
    <row r="2259" spans="1:13" ht="15.75" customHeight="1" x14ac:dyDescent="0.3">
      <c r="A2259" s="3">
        <v>2599</v>
      </c>
      <c r="B2259" s="5" t="s">
        <v>4718</v>
      </c>
      <c r="C2259" s="5" t="s">
        <v>5012</v>
      </c>
      <c r="D2259" s="5" t="s">
        <v>77</v>
      </c>
      <c r="E2259" s="3">
        <v>9</v>
      </c>
      <c r="F2259" s="19">
        <v>19847</v>
      </c>
      <c r="G2259" s="5" t="s">
        <v>658</v>
      </c>
      <c r="H2259" s="5" t="s">
        <v>109</v>
      </c>
      <c r="I2259" s="5" t="s">
        <v>57</v>
      </c>
      <c r="J2259" s="5" t="s">
        <v>58</v>
      </c>
      <c r="K2259" s="5" t="s">
        <v>74</v>
      </c>
      <c r="L2259" s="3">
        <v>5</v>
      </c>
      <c r="M2259" s="17">
        <v>1347.19</v>
      </c>
    </row>
    <row r="2260" spans="1:13" ht="15.75" customHeight="1" x14ac:dyDescent="0.3">
      <c r="A2260" s="3">
        <v>2600</v>
      </c>
      <c r="B2260" s="5" t="s">
        <v>5013</v>
      </c>
      <c r="C2260" s="5" t="s">
        <v>5014</v>
      </c>
      <c r="D2260" s="5" t="s">
        <v>63</v>
      </c>
      <c r="E2260" s="3">
        <v>55</v>
      </c>
      <c r="F2260" s="19">
        <v>36953</v>
      </c>
      <c r="G2260" s="5" t="s">
        <v>226</v>
      </c>
      <c r="H2260" s="5" t="s">
        <v>65</v>
      </c>
      <c r="I2260" s="5" t="s">
        <v>57</v>
      </c>
      <c r="J2260" s="5" t="s">
        <v>58</v>
      </c>
      <c r="K2260" s="5" t="s">
        <v>60</v>
      </c>
      <c r="L2260" s="3">
        <v>1</v>
      </c>
      <c r="M2260" s="22">
        <v>1161.3728571428571</v>
      </c>
    </row>
    <row r="2261" spans="1:13" ht="15.75" customHeight="1" x14ac:dyDescent="0.3">
      <c r="A2261" s="3">
        <v>2601</v>
      </c>
      <c r="B2261" s="5" t="s">
        <v>5015</v>
      </c>
      <c r="C2261" s="5" t="s">
        <v>5016</v>
      </c>
      <c r="D2261" s="5" t="s">
        <v>77</v>
      </c>
      <c r="E2261" s="3">
        <v>48</v>
      </c>
      <c r="F2261" s="19">
        <v>27412</v>
      </c>
      <c r="G2261" s="5" t="s">
        <v>370</v>
      </c>
      <c r="H2261" s="5" t="s">
        <v>65</v>
      </c>
      <c r="I2261" s="5" t="s">
        <v>80</v>
      </c>
      <c r="J2261" s="5" t="s">
        <v>58</v>
      </c>
      <c r="K2261" s="5" t="s">
        <v>74</v>
      </c>
      <c r="L2261" s="3">
        <v>13</v>
      </c>
      <c r="M2261" s="17">
        <v>1797.8000000000002</v>
      </c>
    </row>
    <row r="2262" spans="1:13" ht="15.75" customHeight="1" x14ac:dyDescent="0.3">
      <c r="A2262" s="3">
        <v>2602</v>
      </c>
      <c r="B2262" s="5" t="s">
        <v>5017</v>
      </c>
      <c r="C2262" s="5" t="s">
        <v>5018</v>
      </c>
      <c r="D2262" s="5" t="s">
        <v>77</v>
      </c>
      <c r="E2262" s="3">
        <v>46</v>
      </c>
      <c r="F2262" s="19">
        <v>28206</v>
      </c>
      <c r="G2262" s="5" t="s">
        <v>556</v>
      </c>
      <c r="H2262" s="5" t="s">
        <v>56</v>
      </c>
      <c r="I2262" s="5" t="s">
        <v>57</v>
      </c>
      <c r="J2262" s="5" t="s">
        <v>58</v>
      </c>
      <c r="K2262" s="5" t="s">
        <v>74</v>
      </c>
      <c r="L2262" s="3">
        <v>3</v>
      </c>
      <c r="M2262" s="22">
        <v>885.15333333333331</v>
      </c>
    </row>
    <row r="2263" spans="1:13" ht="15.75" customHeight="1" x14ac:dyDescent="0.3">
      <c r="A2263" s="3">
        <v>2603</v>
      </c>
      <c r="B2263" s="5" t="s">
        <v>1540</v>
      </c>
      <c r="C2263" s="5" t="s">
        <v>5019</v>
      </c>
      <c r="D2263" s="5" t="s">
        <v>77</v>
      </c>
      <c r="E2263" s="3">
        <v>44</v>
      </c>
      <c r="F2263" s="19">
        <v>22681</v>
      </c>
      <c r="G2263" s="5" t="s">
        <v>733</v>
      </c>
      <c r="H2263" s="5" t="s">
        <v>65</v>
      </c>
      <c r="I2263" s="5" t="s">
        <v>85</v>
      </c>
      <c r="J2263" s="5" t="s">
        <v>58</v>
      </c>
      <c r="K2263" s="5" t="s">
        <v>74</v>
      </c>
      <c r="L2263" s="3">
        <v>11</v>
      </c>
      <c r="M2263" s="17">
        <v>1824.5266666666666</v>
      </c>
    </row>
    <row r="2264" spans="1:13" ht="15.75" customHeight="1" x14ac:dyDescent="0.3">
      <c r="A2264" s="3">
        <v>2604</v>
      </c>
      <c r="B2264" s="5" t="s">
        <v>5020</v>
      </c>
      <c r="C2264" s="5" t="s">
        <v>5021</v>
      </c>
      <c r="D2264" s="5" t="s">
        <v>63</v>
      </c>
      <c r="E2264" s="3">
        <v>91</v>
      </c>
      <c r="F2264" s="19">
        <v>27522</v>
      </c>
      <c r="G2264" s="5" t="s">
        <v>116</v>
      </c>
      <c r="H2264" s="5" t="s">
        <v>84</v>
      </c>
      <c r="I2264" s="5" t="s">
        <v>57</v>
      </c>
      <c r="J2264" s="5" t="s">
        <v>58</v>
      </c>
      <c r="K2264" s="5" t="s">
        <v>60</v>
      </c>
      <c r="L2264" s="3">
        <v>7</v>
      </c>
      <c r="M2264" s="22">
        <v>1008.8775000000001</v>
      </c>
    </row>
    <row r="2265" spans="1:13" ht="15.75" customHeight="1" x14ac:dyDescent="0.3">
      <c r="A2265" s="3">
        <v>2605</v>
      </c>
      <c r="B2265" s="5" t="s">
        <v>5022</v>
      </c>
      <c r="C2265" s="5" t="s">
        <v>5023</v>
      </c>
      <c r="D2265" s="5" t="s">
        <v>63</v>
      </c>
      <c r="E2265" s="3">
        <v>50</v>
      </c>
      <c r="F2265" s="19">
        <v>23776</v>
      </c>
      <c r="G2265" s="5" t="s">
        <v>417</v>
      </c>
      <c r="H2265" s="5" t="s">
        <v>56</v>
      </c>
      <c r="I2265" s="5" t="s">
        <v>85</v>
      </c>
      <c r="J2265" s="5" t="s">
        <v>58</v>
      </c>
      <c r="K2265" s="5" t="s">
        <v>60</v>
      </c>
      <c r="L2265" s="3">
        <v>18</v>
      </c>
      <c r="M2265" s="17">
        <v>1533.1499999999999</v>
      </c>
    </row>
    <row r="2266" spans="1:13" ht="15.75" customHeight="1" x14ac:dyDescent="0.3">
      <c r="A2266" s="3">
        <v>2606</v>
      </c>
      <c r="B2266" s="5" t="s">
        <v>4522</v>
      </c>
      <c r="C2266" s="5" t="s">
        <v>5024</v>
      </c>
      <c r="D2266" s="5" t="s">
        <v>77</v>
      </c>
      <c r="E2266" s="3">
        <v>56</v>
      </c>
      <c r="F2266" s="19">
        <v>28721</v>
      </c>
      <c r="G2266" s="5" t="s">
        <v>681</v>
      </c>
      <c r="H2266" s="5" t="s">
        <v>109</v>
      </c>
      <c r="I2266" s="5" t="s">
        <v>85</v>
      </c>
      <c r="J2266" s="5" t="s">
        <v>58</v>
      </c>
      <c r="K2266" s="5" t="s">
        <v>74</v>
      </c>
      <c r="L2266" s="3">
        <v>12</v>
      </c>
      <c r="M2266" s="22">
        <v>1124.268</v>
      </c>
    </row>
    <row r="2267" spans="1:13" ht="15.75" customHeight="1" x14ac:dyDescent="0.3">
      <c r="A2267" s="3">
        <v>2607</v>
      </c>
      <c r="B2267" s="5" t="s">
        <v>5025</v>
      </c>
      <c r="C2267" s="5" t="s">
        <v>5026</v>
      </c>
      <c r="D2267" s="5" t="s">
        <v>63</v>
      </c>
      <c r="E2267" s="3">
        <v>90</v>
      </c>
      <c r="F2267" s="19">
        <v>33732</v>
      </c>
      <c r="G2267" s="5" t="s">
        <v>232</v>
      </c>
      <c r="H2267" s="5" t="s">
        <v>56</v>
      </c>
      <c r="I2267" s="5" t="s">
        <v>80</v>
      </c>
      <c r="J2267" s="5" t="s">
        <v>58</v>
      </c>
      <c r="K2267" s="5" t="s">
        <v>60</v>
      </c>
      <c r="L2267" s="3">
        <v>7</v>
      </c>
      <c r="M2267" s="17">
        <v>1180.7516666666668</v>
      </c>
    </row>
    <row r="2268" spans="1:13" ht="15.75" customHeight="1" x14ac:dyDescent="0.3">
      <c r="A2268" s="3">
        <v>2608</v>
      </c>
      <c r="B2268" s="5" t="s">
        <v>5027</v>
      </c>
      <c r="C2268" s="5" t="s">
        <v>5028</v>
      </c>
      <c r="D2268" s="5" t="s">
        <v>77</v>
      </c>
      <c r="E2268" s="3">
        <v>44</v>
      </c>
      <c r="F2268" s="19">
        <v>27703</v>
      </c>
      <c r="G2268" s="5" t="s">
        <v>792</v>
      </c>
      <c r="H2268" s="5" t="s">
        <v>56</v>
      </c>
      <c r="I2268" s="5" t="s">
        <v>80</v>
      </c>
      <c r="J2268" s="5" t="s">
        <v>58</v>
      </c>
      <c r="K2268" s="5" t="s">
        <v>60</v>
      </c>
      <c r="L2268" s="3">
        <v>6</v>
      </c>
      <c r="M2268" s="22">
        <v>774.53</v>
      </c>
    </row>
    <row r="2269" spans="1:13" ht="15.75" customHeight="1" x14ac:dyDescent="0.3">
      <c r="A2269" s="3">
        <v>2609</v>
      </c>
      <c r="B2269" s="5" t="s">
        <v>5029</v>
      </c>
      <c r="C2269" s="5" t="s">
        <v>5030</v>
      </c>
      <c r="D2269" s="5" t="s">
        <v>77</v>
      </c>
      <c r="E2269" s="3">
        <v>17</v>
      </c>
      <c r="F2269" s="19">
        <v>23729</v>
      </c>
      <c r="G2269" s="5" t="s">
        <v>458</v>
      </c>
      <c r="H2269" s="5" t="s">
        <v>65</v>
      </c>
      <c r="I2269" s="5" t="s">
        <v>57</v>
      </c>
      <c r="J2269" s="5" t="s">
        <v>58</v>
      </c>
      <c r="K2269" s="5" t="s">
        <v>60</v>
      </c>
      <c r="L2269" s="3">
        <v>14</v>
      </c>
      <c r="M2269" s="17">
        <v>1384.37</v>
      </c>
    </row>
    <row r="2270" spans="1:13" ht="15.75" customHeight="1" x14ac:dyDescent="0.3">
      <c r="A2270" s="3">
        <v>2610</v>
      </c>
      <c r="B2270" s="5" t="s">
        <v>5031</v>
      </c>
      <c r="C2270" s="5" t="s">
        <v>5032</v>
      </c>
      <c r="D2270" s="5" t="s">
        <v>77</v>
      </c>
      <c r="E2270" s="3">
        <v>41</v>
      </c>
      <c r="F2270" s="19">
        <v>19844</v>
      </c>
      <c r="G2270" s="5" t="s">
        <v>720</v>
      </c>
      <c r="H2270" s="5" t="s">
        <v>72</v>
      </c>
      <c r="I2270" s="5" t="s">
        <v>57</v>
      </c>
      <c r="J2270" s="5" t="s">
        <v>58</v>
      </c>
      <c r="K2270" s="5" t="s">
        <v>74</v>
      </c>
      <c r="L2270" s="3">
        <v>10</v>
      </c>
      <c r="M2270" s="22">
        <v>441.49</v>
      </c>
    </row>
    <row r="2271" spans="1:13" ht="15.75" customHeight="1" x14ac:dyDescent="0.3">
      <c r="A2271" s="3">
        <v>2611</v>
      </c>
      <c r="B2271" s="5" t="s">
        <v>2317</v>
      </c>
      <c r="C2271" s="5" t="s">
        <v>5033</v>
      </c>
      <c r="D2271" s="5" t="s">
        <v>77</v>
      </c>
      <c r="E2271" s="3">
        <v>36</v>
      </c>
      <c r="F2271" s="19">
        <v>33287</v>
      </c>
      <c r="G2271" s="5" t="s">
        <v>684</v>
      </c>
      <c r="H2271" s="5" t="s">
        <v>65</v>
      </c>
      <c r="I2271" s="5" t="s">
        <v>80</v>
      </c>
      <c r="J2271" s="5" t="s">
        <v>58</v>
      </c>
      <c r="K2271" s="5" t="s">
        <v>74</v>
      </c>
      <c r="L2271" s="3">
        <v>9</v>
      </c>
      <c r="M2271" s="17">
        <v>850.47199999999998</v>
      </c>
    </row>
    <row r="2272" spans="1:13" ht="15.75" customHeight="1" x14ac:dyDescent="0.3">
      <c r="A2272" s="3">
        <v>2612</v>
      </c>
      <c r="B2272" s="5" t="s">
        <v>5034</v>
      </c>
      <c r="C2272" s="5" t="s">
        <v>5035</v>
      </c>
      <c r="D2272" s="5" t="s">
        <v>63</v>
      </c>
      <c r="E2272" s="3">
        <v>33</v>
      </c>
      <c r="F2272" s="19">
        <v>25323</v>
      </c>
      <c r="G2272" s="5" t="s">
        <v>648</v>
      </c>
      <c r="H2272" s="5" t="s">
        <v>84</v>
      </c>
      <c r="I2272" s="5" t="s">
        <v>80</v>
      </c>
      <c r="J2272" s="5" t="s">
        <v>58</v>
      </c>
      <c r="K2272" s="5" t="s">
        <v>74</v>
      </c>
      <c r="L2272" s="3">
        <v>18</v>
      </c>
      <c r="M2272" s="22">
        <v>797.02</v>
      </c>
    </row>
    <row r="2273" spans="1:13" ht="15.75" customHeight="1" x14ac:dyDescent="0.3">
      <c r="A2273" s="3">
        <v>2615</v>
      </c>
      <c r="B2273" s="5" t="s">
        <v>2213</v>
      </c>
      <c r="C2273" s="3"/>
      <c r="D2273" s="5" t="s">
        <v>77</v>
      </c>
      <c r="E2273" s="3">
        <v>23</v>
      </c>
      <c r="F2273" s="19">
        <v>36020</v>
      </c>
      <c r="G2273" s="5" t="s">
        <v>733</v>
      </c>
      <c r="H2273" s="5" t="s">
        <v>65</v>
      </c>
      <c r="I2273" s="5" t="s">
        <v>57</v>
      </c>
      <c r="J2273" s="5" t="s">
        <v>58</v>
      </c>
      <c r="K2273" s="5" t="s">
        <v>60</v>
      </c>
      <c r="L2273" s="3">
        <v>1</v>
      </c>
      <c r="M2273" s="17">
        <v>763.00571428571425</v>
      </c>
    </row>
    <row r="2274" spans="1:13" ht="15.75" customHeight="1" x14ac:dyDescent="0.3">
      <c r="A2274" s="3">
        <v>2616</v>
      </c>
      <c r="B2274" s="5" t="s">
        <v>1361</v>
      </c>
      <c r="C2274" s="5" t="s">
        <v>5040</v>
      </c>
      <c r="D2274" s="5" t="s">
        <v>77</v>
      </c>
      <c r="E2274" s="3">
        <v>28</v>
      </c>
      <c r="F2274" s="19">
        <v>25730</v>
      </c>
      <c r="G2274" s="5" t="s">
        <v>733</v>
      </c>
      <c r="H2274" s="5" t="s">
        <v>79</v>
      </c>
      <c r="I2274" s="5" t="s">
        <v>85</v>
      </c>
      <c r="J2274" s="5" t="s">
        <v>58</v>
      </c>
      <c r="K2274" s="5" t="s">
        <v>60</v>
      </c>
      <c r="L2274" s="3">
        <v>13</v>
      </c>
      <c r="M2274" s="22">
        <v>493.22500000000002</v>
      </c>
    </row>
    <row r="2275" spans="1:13" ht="15.75" customHeight="1" x14ac:dyDescent="0.3">
      <c r="A2275" s="3">
        <v>2618</v>
      </c>
      <c r="B2275" s="5" t="s">
        <v>3254</v>
      </c>
      <c r="C2275" s="5" t="s">
        <v>5042</v>
      </c>
      <c r="D2275" s="5" t="s">
        <v>63</v>
      </c>
      <c r="E2275" s="3">
        <v>85</v>
      </c>
      <c r="F2275" s="19">
        <v>28473</v>
      </c>
      <c r="G2275" s="5" t="s">
        <v>2179</v>
      </c>
      <c r="H2275" s="5" t="s">
        <v>79</v>
      </c>
      <c r="I2275" s="5" t="s">
        <v>57</v>
      </c>
      <c r="J2275" s="5" t="s">
        <v>58</v>
      </c>
      <c r="K2275" s="5" t="s">
        <v>74</v>
      </c>
      <c r="L2275" s="3">
        <v>4</v>
      </c>
      <c r="M2275" s="17">
        <v>1304.2050000000002</v>
      </c>
    </row>
    <row r="2276" spans="1:13" ht="15.75" customHeight="1" x14ac:dyDescent="0.3">
      <c r="A2276" s="3">
        <v>2619</v>
      </c>
      <c r="B2276" s="5" t="s">
        <v>5043</v>
      </c>
      <c r="C2276" s="5" t="s">
        <v>5044</v>
      </c>
      <c r="D2276" s="5" t="s">
        <v>77</v>
      </c>
      <c r="E2276" s="3">
        <v>62</v>
      </c>
      <c r="F2276" s="19">
        <v>28676</v>
      </c>
      <c r="G2276" s="5" t="s">
        <v>474</v>
      </c>
      <c r="H2276" s="5" t="s">
        <v>65</v>
      </c>
      <c r="I2276" s="5" t="s">
        <v>85</v>
      </c>
      <c r="J2276" s="5" t="s">
        <v>58</v>
      </c>
      <c r="K2276" s="5" t="s">
        <v>60</v>
      </c>
      <c r="L2276" s="3">
        <v>14</v>
      </c>
      <c r="M2276" s="22">
        <v>1205.58</v>
      </c>
    </row>
    <row r="2277" spans="1:13" ht="15.75" customHeight="1" x14ac:dyDescent="0.3">
      <c r="A2277" s="3">
        <v>2620</v>
      </c>
      <c r="B2277" s="5" t="s">
        <v>5045</v>
      </c>
      <c r="C2277" s="5" t="s">
        <v>5046</v>
      </c>
      <c r="D2277" s="5" t="s">
        <v>63</v>
      </c>
      <c r="E2277" s="3">
        <v>26</v>
      </c>
      <c r="F2277" s="19">
        <v>36280</v>
      </c>
      <c r="G2277" s="5" t="s">
        <v>367</v>
      </c>
      <c r="H2277" s="5" t="s">
        <v>109</v>
      </c>
      <c r="I2277" s="5" t="s">
        <v>57</v>
      </c>
      <c r="J2277" s="5" t="s">
        <v>58</v>
      </c>
      <c r="K2277" s="5" t="s">
        <v>74</v>
      </c>
      <c r="L2277" s="3">
        <v>1</v>
      </c>
      <c r="M2277" s="17">
        <v>1050.0657142857144</v>
      </c>
    </row>
    <row r="2278" spans="1:13" ht="15.75" customHeight="1" x14ac:dyDescent="0.3">
      <c r="A2278" s="3">
        <v>2621</v>
      </c>
      <c r="B2278" s="5" t="s">
        <v>5047</v>
      </c>
      <c r="C2278" s="5" t="s">
        <v>5048</v>
      </c>
      <c r="D2278" s="5" t="s">
        <v>77</v>
      </c>
      <c r="E2278" s="3">
        <v>24</v>
      </c>
      <c r="F2278" s="19">
        <v>27081</v>
      </c>
      <c r="G2278" s="5" t="s">
        <v>205</v>
      </c>
      <c r="H2278" s="5" t="s">
        <v>206</v>
      </c>
      <c r="I2278" s="5" t="s">
        <v>85</v>
      </c>
      <c r="J2278" s="5" t="s">
        <v>58</v>
      </c>
      <c r="K2278" s="5" t="s">
        <v>74</v>
      </c>
      <c r="L2278" s="3">
        <v>15</v>
      </c>
      <c r="M2278" s="22">
        <v>1215.8388888888887</v>
      </c>
    </row>
    <row r="2279" spans="1:13" ht="15.75" customHeight="1" x14ac:dyDescent="0.3">
      <c r="A2279" s="3">
        <v>2622</v>
      </c>
      <c r="B2279" s="5" t="s">
        <v>5049</v>
      </c>
      <c r="C2279" s="5" t="s">
        <v>5050</v>
      </c>
      <c r="D2279" s="5" t="s">
        <v>63</v>
      </c>
      <c r="E2279" s="3">
        <v>13</v>
      </c>
      <c r="F2279" s="19">
        <v>29199</v>
      </c>
      <c r="G2279" s="5" t="s">
        <v>2743</v>
      </c>
      <c r="H2279" s="5" t="s">
        <v>65</v>
      </c>
      <c r="I2279" s="5" t="s">
        <v>57</v>
      </c>
      <c r="J2279" s="5" t="s">
        <v>58</v>
      </c>
      <c r="K2279" s="5" t="s">
        <v>74</v>
      </c>
      <c r="L2279" s="3">
        <v>16</v>
      </c>
      <c r="M2279" s="17">
        <v>723.12</v>
      </c>
    </row>
    <row r="2280" spans="1:13" ht="15.75" customHeight="1" x14ac:dyDescent="0.3">
      <c r="A2280" s="3">
        <v>2623</v>
      </c>
      <c r="B2280" s="5" t="s">
        <v>5051</v>
      </c>
      <c r="C2280" s="5" t="s">
        <v>5052</v>
      </c>
      <c r="D2280" s="5" t="s">
        <v>63</v>
      </c>
      <c r="E2280" s="3">
        <v>42</v>
      </c>
      <c r="F2280" s="19">
        <v>30160</v>
      </c>
      <c r="G2280" s="5" t="s">
        <v>1650</v>
      </c>
      <c r="H2280" s="5" t="s">
        <v>70</v>
      </c>
      <c r="I2280" s="5" t="s">
        <v>57</v>
      </c>
      <c r="J2280" s="5" t="s">
        <v>58</v>
      </c>
      <c r="K2280" s="5" t="s">
        <v>60</v>
      </c>
      <c r="L2280" s="3">
        <v>15</v>
      </c>
      <c r="M2280" s="22">
        <v>1078.0257142857142</v>
      </c>
    </row>
    <row r="2281" spans="1:13" ht="15.75" customHeight="1" x14ac:dyDescent="0.3">
      <c r="A2281" s="3">
        <v>2624</v>
      </c>
      <c r="B2281" s="5" t="s">
        <v>5053</v>
      </c>
      <c r="C2281" s="5" t="s">
        <v>5054</v>
      </c>
      <c r="D2281" s="5" t="s">
        <v>63</v>
      </c>
      <c r="E2281" s="3">
        <v>37</v>
      </c>
      <c r="F2281" s="19">
        <v>23566</v>
      </c>
      <c r="G2281" s="5" t="s">
        <v>375</v>
      </c>
      <c r="H2281" s="5" t="s">
        <v>84</v>
      </c>
      <c r="I2281" s="5" t="s">
        <v>57</v>
      </c>
      <c r="J2281" s="5" t="s">
        <v>58</v>
      </c>
      <c r="K2281" s="5" t="s">
        <v>60</v>
      </c>
      <c r="L2281" s="3">
        <v>11</v>
      </c>
      <c r="M2281" s="17">
        <v>1166.3766666666666</v>
      </c>
    </row>
    <row r="2282" spans="1:13" ht="15.75" customHeight="1" x14ac:dyDescent="0.3">
      <c r="A2282" s="3">
        <v>2625</v>
      </c>
      <c r="B2282" s="5" t="s">
        <v>743</v>
      </c>
      <c r="C2282" s="5" t="s">
        <v>5055</v>
      </c>
      <c r="D2282" s="5" t="s">
        <v>77</v>
      </c>
      <c r="E2282" s="3">
        <v>45</v>
      </c>
      <c r="F2282" s="19">
        <v>26374</v>
      </c>
      <c r="G2282" s="5" t="s">
        <v>150</v>
      </c>
      <c r="H2282" s="5" t="s">
        <v>109</v>
      </c>
      <c r="I2282" s="5" t="s">
        <v>80</v>
      </c>
      <c r="J2282" s="5" t="s">
        <v>58</v>
      </c>
      <c r="K2282" s="5" t="s">
        <v>60</v>
      </c>
      <c r="L2282" s="3">
        <v>8</v>
      </c>
      <c r="M2282" s="22">
        <v>1049.1366666666665</v>
      </c>
    </row>
    <row r="2283" spans="1:13" ht="15.75" customHeight="1" x14ac:dyDescent="0.3">
      <c r="A2283" s="3">
        <v>2626</v>
      </c>
      <c r="B2283" s="5" t="s">
        <v>2883</v>
      </c>
      <c r="C2283" s="5" t="s">
        <v>5056</v>
      </c>
      <c r="D2283" s="5" t="s">
        <v>63</v>
      </c>
      <c r="E2283" s="3">
        <v>42</v>
      </c>
      <c r="F2283" s="19">
        <v>36092</v>
      </c>
      <c r="G2283" s="5" t="s">
        <v>720</v>
      </c>
      <c r="H2283" s="5" t="s">
        <v>70</v>
      </c>
      <c r="I2283" s="5" t="s">
        <v>80</v>
      </c>
      <c r="J2283" s="5" t="s">
        <v>58</v>
      </c>
      <c r="K2283" s="5" t="s">
        <v>60</v>
      </c>
      <c r="L2283" s="3">
        <v>4</v>
      </c>
      <c r="M2283" s="17">
        <v>1424.0137500000001</v>
      </c>
    </row>
    <row r="2284" spans="1:13" ht="15.75" customHeight="1" x14ac:dyDescent="0.3">
      <c r="A2284" s="3">
        <v>2627</v>
      </c>
      <c r="B2284" s="5" t="s">
        <v>5057</v>
      </c>
      <c r="C2284" s="5" t="s">
        <v>5058</v>
      </c>
      <c r="D2284" s="5" t="s">
        <v>77</v>
      </c>
      <c r="E2284" s="3">
        <v>7</v>
      </c>
      <c r="F2284" s="19">
        <v>26235</v>
      </c>
      <c r="G2284" s="5" t="s">
        <v>1789</v>
      </c>
      <c r="H2284" s="5" t="s">
        <v>84</v>
      </c>
      <c r="I2284" s="5" t="s">
        <v>57</v>
      </c>
      <c r="J2284" s="5" t="s">
        <v>58</v>
      </c>
      <c r="K2284" s="5" t="s">
        <v>60</v>
      </c>
      <c r="L2284" s="3">
        <v>12</v>
      </c>
      <c r="M2284" s="22">
        <v>1247.2150000000001</v>
      </c>
    </row>
    <row r="2285" spans="1:13" ht="15.75" customHeight="1" x14ac:dyDescent="0.3">
      <c r="A2285" s="3">
        <v>2628</v>
      </c>
      <c r="B2285" s="5" t="s">
        <v>5059</v>
      </c>
      <c r="C2285" s="5" t="s">
        <v>5060</v>
      </c>
      <c r="D2285" s="5" t="s">
        <v>63</v>
      </c>
      <c r="E2285" s="3">
        <v>29</v>
      </c>
      <c r="F2285" s="19">
        <v>37032</v>
      </c>
      <c r="G2285" s="5" t="s">
        <v>205</v>
      </c>
      <c r="H2285" s="5" t="s">
        <v>206</v>
      </c>
      <c r="I2285" s="5" t="s">
        <v>80</v>
      </c>
      <c r="J2285" s="5" t="s">
        <v>58</v>
      </c>
      <c r="K2285" s="5" t="s">
        <v>74</v>
      </c>
      <c r="L2285" s="3">
        <v>1</v>
      </c>
      <c r="M2285" s="17">
        <v>1405.1333333333332</v>
      </c>
    </row>
    <row r="2286" spans="1:13" ht="15.75" customHeight="1" x14ac:dyDescent="0.3">
      <c r="A2286" s="3">
        <v>2629</v>
      </c>
      <c r="B2286" s="5" t="s">
        <v>368</v>
      </c>
      <c r="C2286" s="5" t="s">
        <v>4200</v>
      </c>
      <c r="D2286" s="5" t="s">
        <v>77</v>
      </c>
      <c r="E2286" s="3">
        <v>60</v>
      </c>
      <c r="F2286" s="19">
        <v>27985</v>
      </c>
      <c r="G2286" s="5" t="s">
        <v>2357</v>
      </c>
      <c r="H2286" s="5" t="s">
        <v>206</v>
      </c>
      <c r="I2286" s="5" t="s">
        <v>85</v>
      </c>
      <c r="J2286" s="5" t="s">
        <v>58</v>
      </c>
      <c r="K2286" s="5" t="s">
        <v>74</v>
      </c>
      <c r="L2286" s="3">
        <v>19</v>
      </c>
      <c r="M2286" s="22">
        <v>1157.8833333333332</v>
      </c>
    </row>
    <row r="2287" spans="1:13" ht="15.75" customHeight="1" x14ac:dyDescent="0.3">
      <c r="A2287" s="3">
        <v>2630</v>
      </c>
      <c r="B2287" s="5" t="s">
        <v>5061</v>
      </c>
      <c r="C2287" s="3"/>
      <c r="D2287" s="5" t="s">
        <v>63</v>
      </c>
      <c r="E2287" s="3">
        <v>76</v>
      </c>
      <c r="F2287" s="19">
        <v>28841</v>
      </c>
      <c r="G2287" s="5" t="s">
        <v>835</v>
      </c>
      <c r="H2287" s="5" t="s">
        <v>84</v>
      </c>
      <c r="I2287" s="5" t="s">
        <v>57</v>
      </c>
      <c r="J2287" s="5" t="s">
        <v>58</v>
      </c>
      <c r="K2287" s="5" t="s">
        <v>74</v>
      </c>
      <c r="L2287" s="3">
        <v>10</v>
      </c>
      <c r="M2287" s="17">
        <v>1487.8820000000001</v>
      </c>
    </row>
    <row r="2288" spans="1:13" ht="15.75" customHeight="1" x14ac:dyDescent="0.3">
      <c r="A2288" s="3">
        <v>2631</v>
      </c>
      <c r="B2288" s="5" t="s">
        <v>5062</v>
      </c>
      <c r="C2288" s="5" t="s">
        <v>5063</v>
      </c>
      <c r="D2288" s="5" t="s">
        <v>63</v>
      </c>
      <c r="E2288" s="3">
        <v>4</v>
      </c>
      <c r="F2288" s="19">
        <v>34830</v>
      </c>
      <c r="G2288" s="5" t="s">
        <v>2645</v>
      </c>
      <c r="H2288" s="5" t="s">
        <v>65</v>
      </c>
      <c r="I2288" s="5" t="s">
        <v>57</v>
      </c>
      <c r="J2288" s="5" t="s">
        <v>58</v>
      </c>
      <c r="K2288" s="5" t="s">
        <v>60</v>
      </c>
      <c r="L2288" s="3">
        <v>2</v>
      </c>
      <c r="M2288" s="22">
        <v>1285.866</v>
      </c>
    </row>
    <row r="2289" spans="1:13" ht="15.75" customHeight="1" x14ac:dyDescent="0.3">
      <c r="A2289" s="3">
        <v>2634</v>
      </c>
      <c r="B2289" s="5" t="s">
        <v>5067</v>
      </c>
      <c r="C2289" s="5" t="s">
        <v>5068</v>
      </c>
      <c r="D2289" s="5" t="s">
        <v>63</v>
      </c>
      <c r="E2289" s="3">
        <v>85</v>
      </c>
      <c r="F2289" s="19">
        <v>29416</v>
      </c>
      <c r="G2289" s="5" t="s">
        <v>502</v>
      </c>
      <c r="H2289" s="5" t="s">
        <v>65</v>
      </c>
      <c r="I2289" s="5" t="s">
        <v>85</v>
      </c>
      <c r="J2289" s="5" t="s">
        <v>58</v>
      </c>
      <c r="K2289" s="5" t="s">
        <v>74</v>
      </c>
      <c r="L2289" s="3">
        <v>15</v>
      </c>
      <c r="M2289" s="17">
        <v>1192.278888888889</v>
      </c>
    </row>
    <row r="2290" spans="1:13" ht="15.75" customHeight="1" x14ac:dyDescent="0.3">
      <c r="A2290" s="3">
        <v>2635</v>
      </c>
      <c r="B2290" s="5" t="s">
        <v>5069</v>
      </c>
      <c r="C2290" s="5" t="s">
        <v>5070</v>
      </c>
      <c r="D2290" s="5" t="s">
        <v>63</v>
      </c>
      <c r="E2290" s="3">
        <v>45</v>
      </c>
      <c r="F2290" s="19">
        <v>21553</v>
      </c>
      <c r="G2290" s="5" t="s">
        <v>733</v>
      </c>
      <c r="H2290" s="5" t="s">
        <v>84</v>
      </c>
      <c r="I2290" s="5" t="s">
        <v>57</v>
      </c>
      <c r="J2290" s="5" t="s">
        <v>58</v>
      </c>
      <c r="K2290" s="5" t="s">
        <v>74</v>
      </c>
      <c r="L2290" s="3">
        <v>14</v>
      </c>
      <c r="M2290" s="22">
        <v>612.9425</v>
      </c>
    </row>
    <row r="2291" spans="1:13" ht="15.75" customHeight="1" x14ac:dyDescent="0.3">
      <c r="A2291" s="3">
        <v>2636</v>
      </c>
      <c r="B2291" s="5" t="s">
        <v>5071</v>
      </c>
      <c r="C2291" s="5" t="s">
        <v>5072</v>
      </c>
      <c r="D2291" s="5" t="s">
        <v>77</v>
      </c>
      <c r="E2291" s="3">
        <v>35</v>
      </c>
      <c r="F2291" s="19">
        <v>27034</v>
      </c>
      <c r="G2291" s="5" t="s">
        <v>108</v>
      </c>
      <c r="H2291" s="5" t="s">
        <v>109</v>
      </c>
      <c r="I2291" s="5" t="s">
        <v>85</v>
      </c>
      <c r="J2291" s="5" t="s">
        <v>58</v>
      </c>
      <c r="K2291" s="5" t="s">
        <v>60</v>
      </c>
      <c r="L2291" s="3">
        <v>14</v>
      </c>
      <c r="M2291" s="17">
        <v>721.62799999999993</v>
      </c>
    </row>
    <row r="2292" spans="1:13" ht="15.75" customHeight="1" x14ac:dyDescent="0.3">
      <c r="A2292" s="3">
        <v>2637</v>
      </c>
      <c r="B2292" s="5" t="s">
        <v>2931</v>
      </c>
      <c r="C2292" s="5" t="s">
        <v>5073</v>
      </c>
      <c r="D2292" s="5" t="s">
        <v>77</v>
      </c>
      <c r="E2292" s="3">
        <v>28</v>
      </c>
      <c r="F2292" s="19">
        <v>26510</v>
      </c>
      <c r="G2292" s="5" t="s">
        <v>277</v>
      </c>
      <c r="H2292" s="5" t="s">
        <v>84</v>
      </c>
      <c r="I2292" s="5" t="s">
        <v>57</v>
      </c>
      <c r="J2292" s="5" t="s">
        <v>58</v>
      </c>
      <c r="K2292" s="5" t="s">
        <v>60</v>
      </c>
      <c r="L2292" s="3">
        <v>11</v>
      </c>
      <c r="M2292" s="22">
        <v>961.71999999999991</v>
      </c>
    </row>
    <row r="2293" spans="1:13" ht="15.75" customHeight="1" x14ac:dyDescent="0.3">
      <c r="A2293" s="3">
        <v>2638</v>
      </c>
      <c r="B2293" s="5" t="s">
        <v>5074</v>
      </c>
      <c r="C2293" s="5" t="s">
        <v>5075</v>
      </c>
      <c r="D2293" s="5" t="s">
        <v>63</v>
      </c>
      <c r="E2293" s="3">
        <v>1</v>
      </c>
      <c r="F2293" s="19">
        <v>28166</v>
      </c>
      <c r="G2293" s="5" t="s">
        <v>792</v>
      </c>
      <c r="H2293" s="5" t="s">
        <v>72</v>
      </c>
      <c r="I2293" s="5" t="s">
        <v>57</v>
      </c>
      <c r="J2293" s="5" t="s">
        <v>58</v>
      </c>
      <c r="K2293" s="5" t="s">
        <v>60</v>
      </c>
      <c r="L2293" s="3">
        <v>15</v>
      </c>
      <c r="M2293" s="17">
        <v>1040.65625</v>
      </c>
    </row>
    <row r="2294" spans="1:13" ht="15.75" customHeight="1" x14ac:dyDescent="0.3">
      <c r="A2294" s="3">
        <v>2639</v>
      </c>
      <c r="B2294" s="5" t="s">
        <v>5076</v>
      </c>
      <c r="C2294" s="5" t="s">
        <v>5077</v>
      </c>
      <c r="D2294" s="5" t="s">
        <v>77</v>
      </c>
      <c r="E2294" s="3">
        <v>70</v>
      </c>
      <c r="F2294" s="19">
        <v>31596</v>
      </c>
      <c r="G2294" s="5" t="s">
        <v>1223</v>
      </c>
      <c r="H2294" s="5" t="s">
        <v>206</v>
      </c>
      <c r="I2294" s="5" t="s">
        <v>57</v>
      </c>
      <c r="J2294" s="5" t="s">
        <v>58</v>
      </c>
      <c r="K2294" s="5" t="s">
        <v>60</v>
      </c>
      <c r="L2294" s="3">
        <v>10</v>
      </c>
      <c r="M2294" s="22">
        <v>1292.8399999999999</v>
      </c>
    </row>
    <row r="2295" spans="1:13" ht="15.75" customHeight="1" x14ac:dyDescent="0.3">
      <c r="A2295" s="3">
        <v>2640</v>
      </c>
      <c r="B2295" s="5" t="s">
        <v>245</v>
      </c>
      <c r="C2295" s="5" t="s">
        <v>5078</v>
      </c>
      <c r="D2295" s="5" t="s">
        <v>63</v>
      </c>
      <c r="E2295" s="3">
        <v>75</v>
      </c>
      <c r="F2295" s="19">
        <v>28726</v>
      </c>
      <c r="G2295" s="5" t="s">
        <v>799</v>
      </c>
      <c r="H2295" s="5" t="s">
        <v>79</v>
      </c>
      <c r="I2295" s="5" t="s">
        <v>80</v>
      </c>
      <c r="J2295" s="5" t="s">
        <v>58</v>
      </c>
      <c r="K2295" s="5" t="s">
        <v>74</v>
      </c>
      <c r="L2295" s="3">
        <v>12</v>
      </c>
      <c r="M2295" s="17">
        <v>1101.374</v>
      </c>
    </row>
    <row r="2296" spans="1:13" ht="15.75" customHeight="1" x14ac:dyDescent="0.3">
      <c r="A2296" s="3">
        <v>2641</v>
      </c>
      <c r="B2296" s="5" t="s">
        <v>5079</v>
      </c>
      <c r="C2296" s="5" t="s">
        <v>5080</v>
      </c>
      <c r="D2296" s="5" t="s">
        <v>77</v>
      </c>
      <c r="E2296" s="3">
        <v>71</v>
      </c>
      <c r="F2296" s="19">
        <v>28206</v>
      </c>
      <c r="G2296" s="5" t="s">
        <v>602</v>
      </c>
      <c r="H2296" s="5" t="s">
        <v>79</v>
      </c>
      <c r="I2296" s="5" t="s">
        <v>57</v>
      </c>
      <c r="J2296" s="5" t="s">
        <v>58</v>
      </c>
      <c r="K2296" s="5" t="s">
        <v>60</v>
      </c>
      <c r="L2296" s="3">
        <v>12</v>
      </c>
      <c r="M2296" s="22">
        <v>963.51</v>
      </c>
    </row>
    <row r="2297" spans="1:13" ht="15.75" customHeight="1" x14ac:dyDescent="0.3">
      <c r="A2297" s="3">
        <v>2643</v>
      </c>
      <c r="B2297" s="5" t="s">
        <v>4641</v>
      </c>
      <c r="C2297" s="5" t="s">
        <v>5083</v>
      </c>
      <c r="D2297" s="5" t="s">
        <v>77</v>
      </c>
      <c r="E2297" s="3">
        <v>53</v>
      </c>
      <c r="F2297" s="19">
        <v>32792</v>
      </c>
      <c r="G2297" s="5" t="s">
        <v>733</v>
      </c>
      <c r="H2297" s="5" t="s">
        <v>79</v>
      </c>
      <c r="I2297" s="5" t="s">
        <v>80</v>
      </c>
      <c r="J2297" s="5" t="s">
        <v>58</v>
      </c>
      <c r="K2297" s="5" t="s">
        <v>74</v>
      </c>
      <c r="L2297" s="3">
        <v>18</v>
      </c>
      <c r="M2297" s="17">
        <v>1123.912</v>
      </c>
    </row>
    <row r="2298" spans="1:13" ht="15.75" customHeight="1" x14ac:dyDescent="0.3">
      <c r="A2298" s="3">
        <v>2644</v>
      </c>
      <c r="B2298" s="5" t="s">
        <v>5084</v>
      </c>
      <c r="C2298" s="5" t="s">
        <v>5085</v>
      </c>
      <c r="D2298" s="5" t="s">
        <v>63</v>
      </c>
      <c r="E2298" s="3">
        <v>72</v>
      </c>
      <c r="F2298" s="19">
        <v>28371</v>
      </c>
      <c r="G2298" s="5" t="s">
        <v>259</v>
      </c>
      <c r="H2298" s="5" t="s">
        <v>72</v>
      </c>
      <c r="I2298" s="5" t="s">
        <v>57</v>
      </c>
      <c r="J2298" s="5" t="s">
        <v>58</v>
      </c>
      <c r="K2298" s="5" t="s">
        <v>74</v>
      </c>
      <c r="L2298" s="3">
        <v>12</v>
      </c>
      <c r="M2298" s="22">
        <v>1255.0674999999999</v>
      </c>
    </row>
    <row r="2299" spans="1:13" ht="15.75" customHeight="1" x14ac:dyDescent="0.3">
      <c r="A2299" s="3">
        <v>2645</v>
      </c>
      <c r="B2299" s="5" t="s">
        <v>5086</v>
      </c>
      <c r="C2299" s="5" t="s">
        <v>5087</v>
      </c>
      <c r="D2299" s="5" t="s">
        <v>63</v>
      </c>
      <c r="E2299" s="3">
        <v>20</v>
      </c>
      <c r="F2299" s="19">
        <v>36703</v>
      </c>
      <c r="G2299" s="5" t="s">
        <v>742</v>
      </c>
      <c r="H2299" s="5" t="s">
        <v>72</v>
      </c>
      <c r="I2299" s="5" t="s">
        <v>85</v>
      </c>
      <c r="J2299" s="5" t="s">
        <v>58</v>
      </c>
      <c r="K2299" s="5" t="s">
        <v>60</v>
      </c>
      <c r="L2299" s="3">
        <v>1</v>
      </c>
      <c r="M2299" s="17">
        <v>1452.78</v>
      </c>
    </row>
    <row r="2300" spans="1:13" ht="15.75" customHeight="1" x14ac:dyDescent="0.3">
      <c r="A2300" s="3">
        <v>2646</v>
      </c>
      <c r="B2300" s="5" t="s">
        <v>5088</v>
      </c>
      <c r="C2300" s="5" t="s">
        <v>5089</v>
      </c>
      <c r="D2300" s="5" t="s">
        <v>77</v>
      </c>
      <c r="E2300" s="3">
        <v>14</v>
      </c>
      <c r="F2300" s="19">
        <v>26583</v>
      </c>
      <c r="G2300" s="5" t="s">
        <v>781</v>
      </c>
      <c r="H2300" s="5" t="s">
        <v>84</v>
      </c>
      <c r="I2300" s="5" t="s">
        <v>57</v>
      </c>
      <c r="J2300" s="5" t="s">
        <v>58</v>
      </c>
      <c r="K2300" s="5" t="s">
        <v>60</v>
      </c>
      <c r="L2300" s="3">
        <v>17</v>
      </c>
      <c r="M2300" s="22">
        <v>774.85727272727274</v>
      </c>
    </row>
    <row r="2301" spans="1:13" ht="15.75" customHeight="1" x14ac:dyDescent="0.3">
      <c r="A2301" s="3">
        <v>2648</v>
      </c>
      <c r="B2301" s="5" t="s">
        <v>2519</v>
      </c>
      <c r="C2301" s="5" t="s">
        <v>5092</v>
      </c>
      <c r="D2301" s="5" t="s">
        <v>63</v>
      </c>
      <c r="E2301" s="3">
        <v>60</v>
      </c>
      <c r="F2301" s="19">
        <v>35924</v>
      </c>
      <c r="G2301" s="5" t="s">
        <v>1987</v>
      </c>
      <c r="H2301" s="5" t="s">
        <v>79</v>
      </c>
      <c r="I2301" s="5" t="s">
        <v>80</v>
      </c>
      <c r="J2301" s="5" t="s">
        <v>58</v>
      </c>
      <c r="K2301" s="5" t="s">
        <v>74</v>
      </c>
      <c r="L2301" s="3">
        <v>1</v>
      </c>
      <c r="M2301" s="17">
        <v>1128.7175</v>
      </c>
    </row>
    <row r="2302" spans="1:13" ht="15.75" customHeight="1" x14ac:dyDescent="0.3">
      <c r="A2302" s="3">
        <v>2649</v>
      </c>
      <c r="B2302" s="5" t="s">
        <v>5093</v>
      </c>
      <c r="C2302" s="5" t="s">
        <v>5094</v>
      </c>
      <c r="D2302" s="5" t="s">
        <v>63</v>
      </c>
      <c r="E2302" s="3">
        <v>7</v>
      </c>
      <c r="F2302" s="19">
        <v>31428</v>
      </c>
      <c r="G2302" s="5" t="s">
        <v>776</v>
      </c>
      <c r="H2302" s="5" t="s">
        <v>56</v>
      </c>
      <c r="I2302" s="5" t="s">
        <v>80</v>
      </c>
      <c r="J2302" s="5" t="s">
        <v>58</v>
      </c>
      <c r="K2302" s="5" t="s">
        <v>60</v>
      </c>
      <c r="L2302" s="3">
        <v>20</v>
      </c>
      <c r="M2302" s="22">
        <v>1433.5683333333334</v>
      </c>
    </row>
    <row r="2303" spans="1:13" ht="15.75" customHeight="1" x14ac:dyDescent="0.3">
      <c r="A2303" s="3">
        <v>2650</v>
      </c>
      <c r="B2303" s="5" t="s">
        <v>2708</v>
      </c>
      <c r="C2303" s="5" t="s">
        <v>5095</v>
      </c>
      <c r="D2303" s="5" t="s">
        <v>77</v>
      </c>
      <c r="E2303" s="3">
        <v>33</v>
      </c>
      <c r="F2303" s="19">
        <v>34931</v>
      </c>
      <c r="G2303" s="5" t="s">
        <v>96</v>
      </c>
      <c r="H2303" s="5" t="s">
        <v>72</v>
      </c>
      <c r="I2303" s="5" t="s">
        <v>80</v>
      </c>
      <c r="J2303" s="5" t="s">
        <v>58</v>
      </c>
      <c r="K2303" s="5" t="s">
        <v>60</v>
      </c>
      <c r="L2303" s="3">
        <v>10</v>
      </c>
      <c r="M2303" s="17">
        <v>1091.5014285714285</v>
      </c>
    </row>
    <row r="2304" spans="1:13" ht="15.75" customHeight="1" x14ac:dyDescent="0.3">
      <c r="A2304" s="3">
        <v>2651</v>
      </c>
      <c r="B2304" s="5" t="s">
        <v>5096</v>
      </c>
      <c r="C2304" s="5" t="s">
        <v>5097</v>
      </c>
      <c r="D2304" s="5" t="s">
        <v>63</v>
      </c>
      <c r="E2304" s="3">
        <v>10</v>
      </c>
      <c r="F2304" s="19">
        <v>28783</v>
      </c>
      <c r="G2304" s="5" t="s">
        <v>108</v>
      </c>
      <c r="H2304" s="5" t="s">
        <v>109</v>
      </c>
      <c r="I2304" s="5" t="s">
        <v>57</v>
      </c>
      <c r="J2304" s="5" t="s">
        <v>58</v>
      </c>
      <c r="K2304" s="5" t="s">
        <v>60</v>
      </c>
      <c r="L2304" s="3">
        <v>10</v>
      </c>
      <c r="M2304" s="22">
        <v>1002.41</v>
      </c>
    </row>
    <row r="2305" spans="1:13" ht="15.75" customHeight="1" x14ac:dyDescent="0.3">
      <c r="A2305" s="3">
        <v>2652</v>
      </c>
      <c r="B2305" s="5" t="s">
        <v>5098</v>
      </c>
      <c r="C2305" s="5" t="s">
        <v>5099</v>
      </c>
      <c r="D2305" s="5" t="s">
        <v>63</v>
      </c>
      <c r="E2305" s="3">
        <v>96</v>
      </c>
      <c r="F2305" s="19">
        <v>21169</v>
      </c>
      <c r="G2305" s="5" t="s">
        <v>235</v>
      </c>
      <c r="H2305" s="5" t="s">
        <v>79</v>
      </c>
      <c r="I2305" s="5" t="s">
        <v>80</v>
      </c>
      <c r="J2305" s="5" t="s">
        <v>58</v>
      </c>
      <c r="K2305" s="5" t="s">
        <v>60</v>
      </c>
      <c r="L2305" s="3">
        <v>15</v>
      </c>
      <c r="M2305" s="17">
        <v>912.22833333333335</v>
      </c>
    </row>
    <row r="2306" spans="1:13" ht="15.75" customHeight="1" x14ac:dyDescent="0.3">
      <c r="A2306" s="3">
        <v>2653</v>
      </c>
      <c r="B2306" s="5" t="s">
        <v>5100</v>
      </c>
      <c r="C2306" s="5" t="s">
        <v>5101</v>
      </c>
      <c r="D2306" s="5" t="s">
        <v>63</v>
      </c>
      <c r="E2306" s="3">
        <v>80</v>
      </c>
      <c r="F2306" s="19">
        <v>34704</v>
      </c>
      <c r="G2306" s="5" t="s">
        <v>214</v>
      </c>
      <c r="H2306" s="5" t="s">
        <v>56</v>
      </c>
      <c r="I2306" s="5" t="s">
        <v>80</v>
      </c>
      <c r="J2306" s="5" t="s">
        <v>58</v>
      </c>
      <c r="K2306" s="5" t="s">
        <v>74</v>
      </c>
      <c r="L2306" s="3">
        <v>1</v>
      </c>
      <c r="M2306" s="22">
        <v>1680.962</v>
      </c>
    </row>
    <row r="2307" spans="1:13" ht="15.75" customHeight="1" x14ac:dyDescent="0.3">
      <c r="A2307" s="3">
        <v>2654</v>
      </c>
      <c r="B2307" s="5" t="s">
        <v>5102</v>
      </c>
      <c r="C2307" s="5" t="s">
        <v>5103</v>
      </c>
      <c r="D2307" s="5" t="s">
        <v>77</v>
      </c>
      <c r="E2307" s="3">
        <v>83</v>
      </c>
      <c r="F2307" s="19">
        <v>28457</v>
      </c>
      <c r="G2307" s="5" t="s">
        <v>684</v>
      </c>
      <c r="H2307" s="5" t="s">
        <v>177</v>
      </c>
      <c r="I2307" s="5" t="s">
        <v>57</v>
      </c>
      <c r="J2307" s="5" t="s">
        <v>58</v>
      </c>
      <c r="K2307" s="5" t="s">
        <v>74</v>
      </c>
      <c r="L2307" s="3">
        <v>13</v>
      </c>
      <c r="M2307" s="17">
        <v>1089.7159999999999</v>
      </c>
    </row>
    <row r="2308" spans="1:13" ht="15.75" customHeight="1" x14ac:dyDescent="0.3">
      <c r="A2308" s="3">
        <v>2655</v>
      </c>
      <c r="B2308" s="5" t="s">
        <v>5104</v>
      </c>
      <c r="C2308" s="5" t="s">
        <v>5105</v>
      </c>
      <c r="D2308" s="5" t="s">
        <v>63</v>
      </c>
      <c r="E2308" s="3">
        <v>56</v>
      </c>
      <c r="F2308" s="19">
        <v>24269</v>
      </c>
      <c r="G2308" s="5" t="s">
        <v>108</v>
      </c>
      <c r="H2308" s="5" t="s">
        <v>109</v>
      </c>
      <c r="I2308" s="5" t="s">
        <v>57</v>
      </c>
      <c r="J2308" s="5" t="s">
        <v>58</v>
      </c>
      <c r="K2308" s="5" t="s">
        <v>74</v>
      </c>
      <c r="L2308" s="3">
        <v>15</v>
      </c>
      <c r="M2308" s="22">
        <v>1108.7900000000002</v>
      </c>
    </row>
    <row r="2309" spans="1:13" ht="15.75" customHeight="1" x14ac:dyDescent="0.3">
      <c r="A2309" s="3">
        <v>2656</v>
      </c>
      <c r="B2309" s="5" t="s">
        <v>565</v>
      </c>
      <c r="C2309" s="5" t="s">
        <v>5106</v>
      </c>
      <c r="D2309" s="5" t="s">
        <v>77</v>
      </c>
      <c r="E2309" s="3">
        <v>80</v>
      </c>
      <c r="F2309" s="19">
        <v>21672</v>
      </c>
      <c r="G2309" s="5" t="s">
        <v>1244</v>
      </c>
      <c r="H2309" s="5" t="s">
        <v>79</v>
      </c>
      <c r="I2309" s="5" t="s">
        <v>57</v>
      </c>
      <c r="J2309" s="5" t="s">
        <v>58</v>
      </c>
      <c r="K2309" s="5" t="s">
        <v>60</v>
      </c>
      <c r="L2309" s="3">
        <v>10</v>
      </c>
      <c r="M2309" s="17">
        <v>1333.55</v>
      </c>
    </row>
    <row r="2310" spans="1:13" ht="15.75" customHeight="1" x14ac:dyDescent="0.3">
      <c r="A2310" s="3">
        <v>2657</v>
      </c>
      <c r="B2310" s="5" t="s">
        <v>3149</v>
      </c>
      <c r="C2310" s="5" t="s">
        <v>5107</v>
      </c>
      <c r="D2310" s="5" t="s">
        <v>63</v>
      </c>
      <c r="E2310" s="3">
        <v>20</v>
      </c>
      <c r="F2310" s="19">
        <v>33588</v>
      </c>
      <c r="G2310" s="5" t="s">
        <v>492</v>
      </c>
      <c r="H2310" s="5" t="s">
        <v>79</v>
      </c>
      <c r="I2310" s="5" t="s">
        <v>57</v>
      </c>
      <c r="J2310" s="5" t="s">
        <v>58</v>
      </c>
      <c r="K2310" s="5" t="s">
        <v>74</v>
      </c>
      <c r="L2310" s="3">
        <v>5</v>
      </c>
      <c r="M2310" s="22">
        <v>1269.5166666666667</v>
      </c>
    </row>
    <row r="2311" spans="1:13" ht="15.75" customHeight="1" x14ac:dyDescent="0.3">
      <c r="A2311" s="3">
        <v>2659</v>
      </c>
      <c r="B2311" s="5" t="s">
        <v>5109</v>
      </c>
      <c r="C2311" s="5" t="s">
        <v>1624</v>
      </c>
      <c r="D2311" s="5" t="s">
        <v>77</v>
      </c>
      <c r="E2311" s="3">
        <v>81</v>
      </c>
      <c r="F2311" s="19">
        <v>27194</v>
      </c>
      <c r="G2311" s="5" t="s">
        <v>131</v>
      </c>
      <c r="H2311" s="5" t="s">
        <v>97</v>
      </c>
      <c r="I2311" s="5" t="s">
        <v>85</v>
      </c>
      <c r="J2311" s="5" t="s">
        <v>58</v>
      </c>
      <c r="K2311" s="5" t="s">
        <v>60</v>
      </c>
      <c r="L2311" s="3">
        <v>11</v>
      </c>
      <c r="M2311" s="17">
        <v>1402.9924999999998</v>
      </c>
    </row>
    <row r="2312" spans="1:13" ht="15.75" customHeight="1" x14ac:dyDescent="0.3">
      <c r="A2312" s="3">
        <v>2661</v>
      </c>
      <c r="B2312" s="5" t="s">
        <v>5112</v>
      </c>
      <c r="C2312" s="5" t="s">
        <v>5113</v>
      </c>
      <c r="D2312" s="5" t="s">
        <v>77</v>
      </c>
      <c r="E2312" s="3">
        <v>59</v>
      </c>
      <c r="F2312" s="19">
        <v>28120</v>
      </c>
      <c r="G2312" s="5" t="s">
        <v>658</v>
      </c>
      <c r="H2312" s="5" t="s">
        <v>65</v>
      </c>
      <c r="I2312" s="5" t="s">
        <v>85</v>
      </c>
      <c r="J2312" s="5" t="s">
        <v>58</v>
      </c>
      <c r="K2312" s="5" t="s">
        <v>60</v>
      </c>
      <c r="L2312" s="3">
        <v>12</v>
      </c>
      <c r="M2312" s="22">
        <v>1035.99</v>
      </c>
    </row>
    <row r="2313" spans="1:13" ht="15.75" customHeight="1" x14ac:dyDescent="0.3">
      <c r="A2313" s="3">
        <v>2662</v>
      </c>
      <c r="B2313" s="5" t="s">
        <v>5114</v>
      </c>
      <c r="C2313" s="5" t="s">
        <v>5115</v>
      </c>
      <c r="D2313" s="5" t="s">
        <v>77</v>
      </c>
      <c r="E2313" s="3">
        <v>53</v>
      </c>
      <c r="F2313" s="19">
        <v>28480</v>
      </c>
      <c r="G2313" s="5" t="s">
        <v>2023</v>
      </c>
      <c r="H2313" s="5" t="s">
        <v>70</v>
      </c>
      <c r="I2313" s="5" t="s">
        <v>57</v>
      </c>
      <c r="J2313" s="5" t="s">
        <v>58</v>
      </c>
      <c r="K2313" s="5" t="s">
        <v>60</v>
      </c>
      <c r="L2313" s="3">
        <v>16</v>
      </c>
      <c r="M2313" s="17">
        <v>1544.02</v>
      </c>
    </row>
    <row r="2314" spans="1:13" ht="15.75" customHeight="1" x14ac:dyDescent="0.3">
      <c r="A2314" s="3">
        <v>2663</v>
      </c>
      <c r="B2314" s="5" t="s">
        <v>5116</v>
      </c>
      <c r="C2314" s="5" t="s">
        <v>5117</v>
      </c>
      <c r="D2314" s="5" t="s">
        <v>63</v>
      </c>
      <c r="E2314" s="3">
        <v>69</v>
      </c>
      <c r="F2314" s="19">
        <v>20668</v>
      </c>
      <c r="G2314" s="5" t="s">
        <v>507</v>
      </c>
      <c r="H2314" s="5" t="s">
        <v>56</v>
      </c>
      <c r="I2314" s="5" t="s">
        <v>57</v>
      </c>
      <c r="J2314" s="5" t="s">
        <v>58</v>
      </c>
      <c r="K2314" s="5" t="s">
        <v>60</v>
      </c>
      <c r="L2314" s="3">
        <v>19</v>
      </c>
      <c r="M2314" s="22">
        <v>921.66666666666663</v>
      </c>
    </row>
    <row r="2315" spans="1:13" ht="15.75" customHeight="1" x14ac:dyDescent="0.3">
      <c r="A2315" s="3">
        <v>2664</v>
      </c>
      <c r="B2315" s="5" t="s">
        <v>5118</v>
      </c>
      <c r="C2315" s="5" t="s">
        <v>5119</v>
      </c>
      <c r="D2315" s="5" t="s">
        <v>63</v>
      </c>
      <c r="E2315" s="3">
        <v>83</v>
      </c>
      <c r="F2315" s="19">
        <v>24123</v>
      </c>
      <c r="G2315" s="5" t="s">
        <v>1265</v>
      </c>
      <c r="H2315" s="5" t="s">
        <v>79</v>
      </c>
      <c r="I2315" s="5" t="s">
        <v>57</v>
      </c>
      <c r="J2315" s="5" t="s">
        <v>58</v>
      </c>
      <c r="K2315" s="5" t="s">
        <v>74</v>
      </c>
      <c r="L2315" s="3">
        <v>15</v>
      </c>
      <c r="M2315" s="17">
        <v>1189.6099999999999</v>
      </c>
    </row>
    <row r="2316" spans="1:13" ht="15.75" customHeight="1" x14ac:dyDescent="0.3">
      <c r="A2316" s="3">
        <v>2665</v>
      </c>
      <c r="B2316" s="5" t="s">
        <v>819</v>
      </c>
      <c r="C2316" s="5" t="s">
        <v>5120</v>
      </c>
      <c r="D2316" s="5" t="s">
        <v>63</v>
      </c>
      <c r="E2316" s="3">
        <v>43</v>
      </c>
      <c r="F2316" s="19">
        <v>23829</v>
      </c>
      <c r="G2316" s="5" t="s">
        <v>139</v>
      </c>
      <c r="H2316" s="5" t="s">
        <v>177</v>
      </c>
      <c r="I2316" s="5" t="s">
        <v>57</v>
      </c>
      <c r="J2316" s="5" t="s">
        <v>58</v>
      </c>
      <c r="K2316" s="5" t="s">
        <v>60</v>
      </c>
      <c r="L2316" s="3">
        <v>17</v>
      </c>
      <c r="M2316" s="22">
        <v>1070.8114285714287</v>
      </c>
    </row>
    <row r="2317" spans="1:13" ht="15.75" customHeight="1" x14ac:dyDescent="0.3">
      <c r="A2317" s="3">
        <v>2666</v>
      </c>
      <c r="B2317" s="5" t="s">
        <v>5121</v>
      </c>
      <c r="C2317" s="5" t="s">
        <v>3939</v>
      </c>
      <c r="D2317" s="5" t="s">
        <v>63</v>
      </c>
      <c r="E2317" s="3">
        <v>2</v>
      </c>
      <c r="F2317" s="19">
        <v>25980</v>
      </c>
      <c r="G2317" s="5" t="s">
        <v>346</v>
      </c>
      <c r="H2317" s="5" t="s">
        <v>56</v>
      </c>
      <c r="I2317" s="5" t="s">
        <v>57</v>
      </c>
      <c r="J2317" s="5" t="s">
        <v>58</v>
      </c>
      <c r="K2317" s="5" t="s">
        <v>74</v>
      </c>
      <c r="L2317" s="3">
        <v>9</v>
      </c>
      <c r="M2317" s="17">
        <v>1424.6942857142858</v>
      </c>
    </row>
    <row r="2318" spans="1:13" ht="15.75" customHeight="1" x14ac:dyDescent="0.3">
      <c r="A2318" s="3">
        <v>2667</v>
      </c>
      <c r="B2318" s="5" t="s">
        <v>2299</v>
      </c>
      <c r="C2318" s="5" t="s">
        <v>5122</v>
      </c>
      <c r="D2318" s="5" t="s">
        <v>77</v>
      </c>
      <c r="E2318" s="3">
        <v>65</v>
      </c>
      <c r="F2318" s="19">
        <v>21383</v>
      </c>
      <c r="G2318" s="5" t="s">
        <v>185</v>
      </c>
      <c r="H2318" s="5" t="s">
        <v>109</v>
      </c>
      <c r="I2318" s="5" t="s">
        <v>80</v>
      </c>
      <c r="J2318" s="5" t="s">
        <v>58</v>
      </c>
      <c r="K2318" s="5" t="s">
        <v>60</v>
      </c>
      <c r="L2318" s="3">
        <v>6</v>
      </c>
      <c r="M2318" s="22">
        <v>1399.8325</v>
      </c>
    </row>
    <row r="2319" spans="1:13" ht="15.75" customHeight="1" x14ac:dyDescent="0.3">
      <c r="A2319" s="3">
        <v>2668</v>
      </c>
      <c r="B2319" s="5" t="s">
        <v>5123</v>
      </c>
      <c r="C2319" s="5" t="s">
        <v>5124</v>
      </c>
      <c r="D2319" s="5" t="s">
        <v>63</v>
      </c>
      <c r="E2319" s="3">
        <v>27</v>
      </c>
      <c r="F2319" s="19">
        <v>28697</v>
      </c>
      <c r="G2319" s="5" t="s">
        <v>101</v>
      </c>
      <c r="H2319" s="5" t="s">
        <v>56</v>
      </c>
      <c r="I2319" s="5" t="s">
        <v>57</v>
      </c>
      <c r="J2319" s="5" t="s">
        <v>58</v>
      </c>
      <c r="K2319" s="5" t="s">
        <v>74</v>
      </c>
      <c r="L2319" s="3">
        <v>18</v>
      </c>
      <c r="M2319" s="17">
        <v>1616.396</v>
      </c>
    </row>
    <row r="2320" spans="1:13" ht="15.75" customHeight="1" x14ac:dyDescent="0.3">
      <c r="A2320" s="3">
        <v>2669</v>
      </c>
      <c r="B2320" s="5" t="s">
        <v>5125</v>
      </c>
      <c r="C2320" s="5" t="s">
        <v>5126</v>
      </c>
      <c r="D2320" s="5" t="s">
        <v>63</v>
      </c>
      <c r="E2320" s="3">
        <v>95</v>
      </c>
      <c r="F2320" s="19">
        <v>34748</v>
      </c>
      <c r="G2320" s="5" t="s">
        <v>96</v>
      </c>
      <c r="H2320" s="5" t="s">
        <v>70</v>
      </c>
      <c r="I2320" s="5" t="s">
        <v>80</v>
      </c>
      <c r="J2320" s="5" t="s">
        <v>58</v>
      </c>
      <c r="K2320" s="5" t="s">
        <v>74</v>
      </c>
      <c r="L2320" s="3">
        <v>1</v>
      </c>
      <c r="M2320" s="22">
        <v>1008.128</v>
      </c>
    </row>
    <row r="2321" spans="1:13" ht="15.75" customHeight="1" x14ac:dyDescent="0.3">
      <c r="A2321" s="3">
        <v>2670</v>
      </c>
      <c r="B2321" s="5" t="s">
        <v>5127</v>
      </c>
      <c r="C2321" s="5" t="s">
        <v>5128</v>
      </c>
      <c r="D2321" s="5" t="s">
        <v>63</v>
      </c>
      <c r="E2321" s="3">
        <v>53</v>
      </c>
      <c r="F2321" s="19">
        <v>28258</v>
      </c>
      <c r="G2321" s="5" t="s">
        <v>381</v>
      </c>
      <c r="H2321" s="5" t="s">
        <v>65</v>
      </c>
      <c r="I2321" s="5" t="s">
        <v>85</v>
      </c>
      <c r="J2321" s="5" t="s">
        <v>58</v>
      </c>
      <c r="K2321" s="5" t="s">
        <v>60</v>
      </c>
      <c r="L2321" s="3">
        <v>18</v>
      </c>
      <c r="M2321" s="17">
        <v>1184.5518181818181</v>
      </c>
    </row>
    <row r="2322" spans="1:13" ht="15.75" customHeight="1" x14ac:dyDescent="0.3">
      <c r="A2322" s="3">
        <v>2671</v>
      </c>
      <c r="B2322" s="5" t="s">
        <v>5129</v>
      </c>
      <c r="C2322" s="5" t="s">
        <v>5130</v>
      </c>
      <c r="D2322" s="5" t="s">
        <v>77</v>
      </c>
      <c r="E2322" s="3">
        <v>11</v>
      </c>
      <c r="F2322" s="19">
        <v>33186</v>
      </c>
      <c r="G2322" s="5" t="s">
        <v>343</v>
      </c>
      <c r="H2322" s="5" t="s">
        <v>79</v>
      </c>
      <c r="I2322" s="5" t="s">
        <v>57</v>
      </c>
      <c r="J2322" s="5" t="s">
        <v>58</v>
      </c>
      <c r="K2322" s="5" t="s">
        <v>74</v>
      </c>
      <c r="L2322" s="3">
        <v>11</v>
      </c>
      <c r="M2322" s="22">
        <v>1135.4914285714287</v>
      </c>
    </row>
    <row r="2323" spans="1:13" ht="15.75" customHeight="1" x14ac:dyDescent="0.3">
      <c r="A2323" s="3">
        <v>2672</v>
      </c>
      <c r="B2323" s="5" t="s">
        <v>5131</v>
      </c>
      <c r="C2323" s="5" t="s">
        <v>5132</v>
      </c>
      <c r="D2323" s="5" t="s">
        <v>63</v>
      </c>
      <c r="E2323" s="3">
        <v>21</v>
      </c>
      <c r="F2323" s="19">
        <v>31428</v>
      </c>
      <c r="G2323" s="5" t="s">
        <v>687</v>
      </c>
      <c r="H2323" s="5" t="s">
        <v>56</v>
      </c>
      <c r="I2323" s="5" t="s">
        <v>80</v>
      </c>
      <c r="J2323" s="5" t="s">
        <v>58</v>
      </c>
      <c r="K2323" s="5" t="s">
        <v>74</v>
      </c>
      <c r="L2323" s="3">
        <v>4</v>
      </c>
      <c r="M2323" s="17">
        <v>1125.4185714285716</v>
      </c>
    </row>
    <row r="2324" spans="1:13" ht="15.75" customHeight="1" x14ac:dyDescent="0.3">
      <c r="A2324" s="3">
        <v>2673</v>
      </c>
      <c r="B2324" s="5" t="s">
        <v>3514</v>
      </c>
      <c r="C2324" s="5" t="s">
        <v>5133</v>
      </c>
      <c r="D2324" s="5" t="s">
        <v>77</v>
      </c>
      <c r="E2324" s="3">
        <v>27</v>
      </c>
      <c r="F2324" s="19">
        <v>31157</v>
      </c>
      <c r="G2324" s="5" t="s">
        <v>1106</v>
      </c>
      <c r="H2324" s="5" t="s">
        <v>79</v>
      </c>
      <c r="I2324" s="5" t="s">
        <v>57</v>
      </c>
      <c r="J2324" s="5" t="s">
        <v>58</v>
      </c>
      <c r="K2324" s="5" t="s">
        <v>60</v>
      </c>
      <c r="L2324" s="3">
        <v>14</v>
      </c>
      <c r="M2324" s="22">
        <v>481.39571428571429</v>
      </c>
    </row>
    <row r="2325" spans="1:13" ht="15.75" customHeight="1" x14ac:dyDescent="0.3">
      <c r="A2325" s="3">
        <v>2674</v>
      </c>
      <c r="B2325" s="5" t="s">
        <v>5134</v>
      </c>
      <c r="C2325" s="5" t="s">
        <v>5135</v>
      </c>
      <c r="D2325" s="5" t="s">
        <v>77</v>
      </c>
      <c r="E2325" s="3">
        <v>59</v>
      </c>
      <c r="F2325" s="19">
        <v>34012</v>
      </c>
      <c r="G2325" s="5" t="s">
        <v>214</v>
      </c>
      <c r="H2325" s="5" t="s">
        <v>56</v>
      </c>
      <c r="I2325" s="5" t="s">
        <v>85</v>
      </c>
      <c r="J2325" s="5" t="s">
        <v>58</v>
      </c>
      <c r="K2325" s="5" t="s">
        <v>74</v>
      </c>
      <c r="L2325" s="3">
        <v>5</v>
      </c>
      <c r="M2325" s="17">
        <v>1456.0088888888888</v>
      </c>
    </row>
    <row r="2326" spans="1:13" ht="15.75" customHeight="1" x14ac:dyDescent="0.3">
      <c r="A2326" s="3">
        <v>2675</v>
      </c>
      <c r="B2326" s="5" t="s">
        <v>2068</v>
      </c>
      <c r="C2326" s="5" t="s">
        <v>5136</v>
      </c>
      <c r="D2326" s="5" t="s">
        <v>77</v>
      </c>
      <c r="E2326" s="3">
        <v>24</v>
      </c>
      <c r="F2326" s="19">
        <v>26720</v>
      </c>
      <c r="G2326" s="5" t="s">
        <v>124</v>
      </c>
      <c r="H2326" s="5" t="s">
        <v>84</v>
      </c>
      <c r="I2326" s="5" t="s">
        <v>57</v>
      </c>
      <c r="J2326" s="5" t="s">
        <v>58</v>
      </c>
      <c r="K2326" s="5" t="s">
        <v>74</v>
      </c>
      <c r="L2326" s="3">
        <v>7</v>
      </c>
      <c r="M2326" s="22">
        <v>974.19500000000005</v>
      </c>
    </row>
    <row r="2327" spans="1:13" ht="15.75" customHeight="1" x14ac:dyDescent="0.3">
      <c r="A2327" s="3">
        <v>2676</v>
      </c>
      <c r="B2327" s="5" t="s">
        <v>5137</v>
      </c>
      <c r="C2327" s="5" t="s">
        <v>3875</v>
      </c>
      <c r="D2327" s="5" t="s">
        <v>63</v>
      </c>
      <c r="E2327" s="3">
        <v>33</v>
      </c>
      <c r="F2327" s="19">
        <v>20841</v>
      </c>
      <c r="G2327" s="5" t="s">
        <v>185</v>
      </c>
      <c r="H2327" s="5" t="s">
        <v>84</v>
      </c>
      <c r="I2327" s="5" t="s">
        <v>57</v>
      </c>
      <c r="J2327" s="5" t="s">
        <v>58</v>
      </c>
      <c r="K2327" s="5" t="s">
        <v>60</v>
      </c>
      <c r="L2327" s="3">
        <v>12</v>
      </c>
      <c r="M2327" s="17">
        <v>987.74250000000006</v>
      </c>
    </row>
    <row r="2328" spans="1:13" ht="15.75" customHeight="1" x14ac:dyDescent="0.3">
      <c r="A2328" s="3">
        <v>2678</v>
      </c>
      <c r="B2328" s="5" t="s">
        <v>5140</v>
      </c>
      <c r="C2328" s="5" t="s">
        <v>5141</v>
      </c>
      <c r="D2328" s="5" t="s">
        <v>63</v>
      </c>
      <c r="E2328" s="3">
        <v>33</v>
      </c>
      <c r="F2328" s="19">
        <v>28124</v>
      </c>
      <c r="G2328" s="5" t="s">
        <v>127</v>
      </c>
      <c r="H2328" s="5" t="s">
        <v>56</v>
      </c>
      <c r="I2328" s="5" t="s">
        <v>57</v>
      </c>
      <c r="J2328" s="5" t="s">
        <v>58</v>
      </c>
      <c r="K2328" s="5" t="s">
        <v>74</v>
      </c>
      <c r="L2328" s="3">
        <v>11</v>
      </c>
      <c r="M2328" s="22">
        <v>1101.4457142857143</v>
      </c>
    </row>
    <row r="2329" spans="1:13" ht="15.75" customHeight="1" x14ac:dyDescent="0.3">
      <c r="A2329" s="3">
        <v>2679</v>
      </c>
      <c r="B2329" s="5" t="s">
        <v>5142</v>
      </c>
      <c r="C2329" s="5" t="s">
        <v>5143</v>
      </c>
      <c r="D2329" s="5" t="s">
        <v>63</v>
      </c>
      <c r="E2329" s="3">
        <v>5</v>
      </c>
      <c r="F2329" s="19">
        <v>33030</v>
      </c>
      <c r="G2329" s="5" t="s">
        <v>220</v>
      </c>
      <c r="H2329" s="5" t="s">
        <v>65</v>
      </c>
      <c r="I2329" s="5" t="s">
        <v>85</v>
      </c>
      <c r="J2329" s="5" t="s">
        <v>58</v>
      </c>
      <c r="K2329" s="5" t="s">
        <v>74</v>
      </c>
      <c r="L2329" s="3">
        <v>10</v>
      </c>
      <c r="M2329" s="17">
        <v>295.65499999999997</v>
      </c>
    </row>
    <row r="2330" spans="1:13" ht="15.75" customHeight="1" x14ac:dyDescent="0.3">
      <c r="A2330" s="3">
        <v>2680</v>
      </c>
      <c r="B2330" s="5" t="s">
        <v>5144</v>
      </c>
      <c r="C2330" s="5" t="s">
        <v>5145</v>
      </c>
      <c r="D2330" s="5" t="s">
        <v>77</v>
      </c>
      <c r="E2330" s="3">
        <v>0</v>
      </c>
      <c r="F2330" s="19">
        <v>21681</v>
      </c>
      <c r="G2330" s="5" t="s">
        <v>821</v>
      </c>
      <c r="H2330" s="5" t="s">
        <v>65</v>
      </c>
      <c r="I2330" s="5" t="s">
        <v>57</v>
      </c>
      <c r="J2330" s="5" t="s">
        <v>58</v>
      </c>
      <c r="K2330" s="5" t="s">
        <v>60</v>
      </c>
      <c r="L2330" s="3">
        <v>14</v>
      </c>
      <c r="M2330" s="22">
        <v>1430.4657142857143</v>
      </c>
    </row>
    <row r="2331" spans="1:13" ht="15.75" customHeight="1" x14ac:dyDescent="0.3">
      <c r="A2331" s="3">
        <v>2681</v>
      </c>
      <c r="B2331" s="5" t="s">
        <v>924</v>
      </c>
      <c r="C2331" s="5" t="s">
        <v>5146</v>
      </c>
      <c r="D2331" s="5" t="s">
        <v>77</v>
      </c>
      <c r="E2331" s="3">
        <v>78</v>
      </c>
      <c r="F2331" s="19">
        <v>27287</v>
      </c>
      <c r="G2331" s="5" t="s">
        <v>497</v>
      </c>
      <c r="H2331" s="5" t="s">
        <v>109</v>
      </c>
      <c r="I2331" s="5" t="s">
        <v>80</v>
      </c>
      <c r="J2331" s="5" t="s">
        <v>58</v>
      </c>
      <c r="K2331" s="5" t="s">
        <v>60</v>
      </c>
      <c r="L2331" s="3">
        <v>18</v>
      </c>
      <c r="M2331" s="17">
        <v>818.7266666666668</v>
      </c>
    </row>
    <row r="2332" spans="1:13" ht="15.75" customHeight="1" x14ac:dyDescent="0.3">
      <c r="A2332" s="3">
        <v>2682</v>
      </c>
      <c r="B2332" s="5" t="s">
        <v>5147</v>
      </c>
      <c r="C2332" s="5" t="s">
        <v>5148</v>
      </c>
      <c r="D2332" s="5" t="s">
        <v>77</v>
      </c>
      <c r="E2332" s="3">
        <v>54</v>
      </c>
      <c r="F2332" s="19">
        <v>32082</v>
      </c>
      <c r="G2332" s="5" t="s">
        <v>217</v>
      </c>
      <c r="H2332" s="5" t="s">
        <v>109</v>
      </c>
      <c r="I2332" s="5" t="s">
        <v>85</v>
      </c>
      <c r="J2332" s="5" t="s">
        <v>58</v>
      </c>
      <c r="K2332" s="5" t="s">
        <v>60</v>
      </c>
      <c r="L2332" s="3">
        <v>20</v>
      </c>
      <c r="M2332" s="22">
        <v>1426.0614285714287</v>
      </c>
    </row>
    <row r="2333" spans="1:13" ht="15.75" customHeight="1" x14ac:dyDescent="0.3">
      <c r="A2333" s="3">
        <v>2683</v>
      </c>
      <c r="B2333" s="5" t="s">
        <v>4716</v>
      </c>
      <c r="C2333" s="5" t="s">
        <v>5149</v>
      </c>
      <c r="D2333" s="5" t="s">
        <v>77</v>
      </c>
      <c r="E2333" s="3">
        <v>81</v>
      </c>
      <c r="F2333" s="19">
        <v>23846</v>
      </c>
      <c r="G2333" s="5" t="s">
        <v>235</v>
      </c>
      <c r="H2333" s="5" t="s">
        <v>79</v>
      </c>
      <c r="I2333" s="5" t="s">
        <v>80</v>
      </c>
      <c r="J2333" s="5" t="s">
        <v>58</v>
      </c>
      <c r="K2333" s="5" t="s">
        <v>60</v>
      </c>
      <c r="L2333" s="3">
        <v>6</v>
      </c>
      <c r="M2333" s="17">
        <v>1087.4649999999997</v>
      </c>
    </row>
    <row r="2334" spans="1:13" ht="15.75" customHeight="1" x14ac:dyDescent="0.3">
      <c r="A2334" s="3">
        <v>2684</v>
      </c>
      <c r="B2334" s="5" t="s">
        <v>5150</v>
      </c>
      <c r="C2334" s="5" t="s">
        <v>5151</v>
      </c>
      <c r="D2334" s="5" t="s">
        <v>63</v>
      </c>
      <c r="E2334" s="3">
        <v>96</v>
      </c>
      <c r="F2334" s="19">
        <v>23450</v>
      </c>
      <c r="G2334" s="5" t="s">
        <v>1627</v>
      </c>
      <c r="H2334" s="5" t="s">
        <v>56</v>
      </c>
      <c r="I2334" s="5" t="s">
        <v>57</v>
      </c>
      <c r="J2334" s="5" t="s">
        <v>58</v>
      </c>
      <c r="K2334" s="5" t="s">
        <v>60</v>
      </c>
      <c r="L2334" s="3">
        <v>12</v>
      </c>
      <c r="M2334" s="22">
        <v>1043.0359999999998</v>
      </c>
    </row>
    <row r="2335" spans="1:13" ht="15.75" customHeight="1" x14ac:dyDescent="0.3">
      <c r="A2335" s="3">
        <v>2686</v>
      </c>
      <c r="B2335" s="5" t="s">
        <v>3231</v>
      </c>
      <c r="C2335" s="5" t="s">
        <v>5154</v>
      </c>
      <c r="D2335" s="5" t="s">
        <v>63</v>
      </c>
      <c r="E2335" s="3">
        <v>63</v>
      </c>
      <c r="F2335" s="19">
        <v>35206</v>
      </c>
      <c r="G2335" s="5" t="s">
        <v>397</v>
      </c>
      <c r="H2335" s="5" t="s">
        <v>65</v>
      </c>
      <c r="I2335" s="5" t="s">
        <v>80</v>
      </c>
      <c r="J2335" s="5" t="s">
        <v>58</v>
      </c>
      <c r="K2335" s="5" t="s">
        <v>74</v>
      </c>
      <c r="L2335" s="3">
        <v>4</v>
      </c>
      <c r="M2335" s="17">
        <v>614.38</v>
      </c>
    </row>
    <row r="2336" spans="1:13" ht="15.75" customHeight="1" x14ac:dyDescent="0.3">
      <c r="A2336" s="3">
        <v>2687</v>
      </c>
      <c r="B2336" s="5" t="s">
        <v>5155</v>
      </c>
      <c r="C2336" s="5" t="s">
        <v>5156</v>
      </c>
      <c r="D2336" s="5" t="s">
        <v>63</v>
      </c>
      <c r="E2336" s="3">
        <v>67</v>
      </c>
      <c r="F2336" s="19">
        <v>22674</v>
      </c>
      <c r="G2336" s="5" t="s">
        <v>468</v>
      </c>
      <c r="H2336" s="5" t="s">
        <v>109</v>
      </c>
      <c r="I2336" s="5" t="s">
        <v>85</v>
      </c>
      <c r="J2336" s="5" t="s">
        <v>58</v>
      </c>
      <c r="K2336" s="5" t="s">
        <v>60</v>
      </c>
      <c r="L2336" s="3">
        <v>20</v>
      </c>
      <c r="M2336" s="22">
        <v>230.91</v>
      </c>
    </row>
    <row r="2337" spans="1:13" ht="15.75" customHeight="1" x14ac:dyDescent="0.3">
      <c r="A2337" s="3">
        <v>2688</v>
      </c>
      <c r="B2337" s="5" t="s">
        <v>5157</v>
      </c>
      <c r="C2337" s="5" t="s">
        <v>5158</v>
      </c>
      <c r="D2337" s="5" t="s">
        <v>63</v>
      </c>
      <c r="E2337" s="3">
        <v>53</v>
      </c>
      <c r="F2337" s="19">
        <v>28263</v>
      </c>
      <c r="G2337" s="5" t="s">
        <v>678</v>
      </c>
      <c r="H2337" s="5" t="s">
        <v>70</v>
      </c>
      <c r="I2337" s="5" t="s">
        <v>57</v>
      </c>
      <c r="J2337" s="5" t="s">
        <v>58</v>
      </c>
      <c r="K2337" s="5" t="s">
        <v>74</v>
      </c>
      <c r="L2337" s="3">
        <v>13</v>
      </c>
      <c r="M2337" s="17">
        <v>1095.6179999999999</v>
      </c>
    </row>
    <row r="2338" spans="1:13" ht="15.75" customHeight="1" x14ac:dyDescent="0.3">
      <c r="A2338" s="3">
        <v>2689</v>
      </c>
      <c r="B2338" s="5" t="s">
        <v>5159</v>
      </c>
      <c r="C2338" s="5" t="s">
        <v>5160</v>
      </c>
      <c r="D2338" s="5" t="s">
        <v>63</v>
      </c>
      <c r="E2338" s="3">
        <v>17</v>
      </c>
      <c r="F2338" s="19">
        <v>28572</v>
      </c>
      <c r="G2338" s="5" t="s">
        <v>485</v>
      </c>
      <c r="H2338" s="5" t="s">
        <v>79</v>
      </c>
      <c r="I2338" s="5" t="s">
        <v>57</v>
      </c>
      <c r="J2338" s="5" t="s">
        <v>58</v>
      </c>
      <c r="K2338" s="5" t="s">
        <v>74</v>
      </c>
      <c r="L2338" s="3">
        <v>10</v>
      </c>
      <c r="M2338" s="22">
        <v>1162.6677777777777</v>
      </c>
    </row>
    <row r="2339" spans="1:13" ht="15.75" customHeight="1" x14ac:dyDescent="0.3">
      <c r="A2339" s="3">
        <v>2690</v>
      </c>
      <c r="B2339" s="5" t="s">
        <v>2301</v>
      </c>
      <c r="C2339" s="5" t="s">
        <v>5161</v>
      </c>
      <c r="D2339" s="5" t="s">
        <v>77</v>
      </c>
      <c r="E2339" s="3">
        <v>17</v>
      </c>
      <c r="F2339" s="19">
        <v>29531</v>
      </c>
      <c r="G2339" s="5" t="s">
        <v>232</v>
      </c>
      <c r="H2339" s="5" t="s">
        <v>56</v>
      </c>
      <c r="I2339" s="5" t="s">
        <v>80</v>
      </c>
      <c r="J2339" s="5" t="s">
        <v>58</v>
      </c>
      <c r="K2339" s="5" t="s">
        <v>60</v>
      </c>
      <c r="L2339" s="3">
        <v>12</v>
      </c>
      <c r="M2339" s="17">
        <v>808.9766666666668</v>
      </c>
    </row>
    <row r="2340" spans="1:13" ht="15.75" customHeight="1" x14ac:dyDescent="0.3">
      <c r="A2340" s="3">
        <v>2691</v>
      </c>
      <c r="B2340" s="5" t="s">
        <v>5162</v>
      </c>
      <c r="C2340" s="5" t="s">
        <v>5163</v>
      </c>
      <c r="D2340" s="5" t="s">
        <v>63</v>
      </c>
      <c r="E2340" s="3">
        <v>41</v>
      </c>
      <c r="F2340" s="19">
        <v>27701</v>
      </c>
      <c r="G2340" s="5" t="s">
        <v>549</v>
      </c>
      <c r="H2340" s="5" t="s">
        <v>206</v>
      </c>
      <c r="I2340" s="5" t="s">
        <v>57</v>
      </c>
      <c r="J2340" s="5" t="s">
        <v>58</v>
      </c>
      <c r="K2340" s="5" t="s">
        <v>74</v>
      </c>
      <c r="L2340" s="3">
        <v>18</v>
      </c>
      <c r="M2340" s="22">
        <v>1070.74</v>
      </c>
    </row>
    <row r="2341" spans="1:13" ht="15.75" customHeight="1" x14ac:dyDescent="0.3">
      <c r="A2341" s="3">
        <v>2692</v>
      </c>
      <c r="B2341" s="5" t="s">
        <v>2689</v>
      </c>
      <c r="C2341" s="5" t="s">
        <v>5164</v>
      </c>
      <c r="D2341" s="5" t="s">
        <v>77</v>
      </c>
      <c r="E2341" s="3">
        <v>57</v>
      </c>
      <c r="F2341" s="19">
        <v>32496</v>
      </c>
      <c r="G2341" s="5" t="s">
        <v>302</v>
      </c>
      <c r="H2341" s="5" t="s">
        <v>56</v>
      </c>
      <c r="I2341" s="5" t="s">
        <v>85</v>
      </c>
      <c r="J2341" s="5" t="s">
        <v>58</v>
      </c>
      <c r="K2341" s="5" t="s">
        <v>60</v>
      </c>
      <c r="L2341" s="3">
        <v>22</v>
      </c>
      <c r="M2341" s="17">
        <v>1306.5350000000001</v>
      </c>
    </row>
    <row r="2342" spans="1:13" ht="15.75" customHeight="1" x14ac:dyDescent="0.3">
      <c r="A2342" s="3">
        <v>2693</v>
      </c>
      <c r="B2342" s="5" t="s">
        <v>5165</v>
      </c>
      <c r="C2342" s="5" t="s">
        <v>5166</v>
      </c>
      <c r="D2342" s="5" t="s">
        <v>63</v>
      </c>
      <c r="E2342" s="3">
        <v>91</v>
      </c>
      <c r="F2342" s="19">
        <v>24939</v>
      </c>
      <c r="G2342" s="5" t="s">
        <v>5167</v>
      </c>
      <c r="H2342" s="5" t="s">
        <v>56</v>
      </c>
      <c r="I2342" s="5" t="s">
        <v>85</v>
      </c>
      <c r="J2342" s="5" t="s">
        <v>58</v>
      </c>
      <c r="K2342" s="5" t="s">
        <v>60</v>
      </c>
      <c r="L2342" s="3">
        <v>16</v>
      </c>
      <c r="M2342" s="22">
        <v>1366.99125</v>
      </c>
    </row>
    <row r="2343" spans="1:13" ht="15.75" customHeight="1" x14ac:dyDescent="0.3">
      <c r="A2343" s="3">
        <v>2694</v>
      </c>
      <c r="B2343" s="5" t="s">
        <v>5168</v>
      </c>
      <c r="C2343" s="5" t="s">
        <v>5169</v>
      </c>
      <c r="D2343" s="5" t="s">
        <v>77</v>
      </c>
      <c r="E2343" s="3">
        <v>48</v>
      </c>
      <c r="F2343" s="19">
        <v>31409</v>
      </c>
      <c r="G2343" s="5" t="s">
        <v>502</v>
      </c>
      <c r="H2343" s="5" t="s">
        <v>84</v>
      </c>
      <c r="I2343" s="5" t="s">
        <v>57</v>
      </c>
      <c r="J2343" s="5" t="s">
        <v>58</v>
      </c>
      <c r="K2343" s="5" t="s">
        <v>74</v>
      </c>
      <c r="L2343" s="3">
        <v>6</v>
      </c>
      <c r="M2343" s="17">
        <v>1496.9166666666667</v>
      </c>
    </row>
    <row r="2344" spans="1:13" ht="15.75" customHeight="1" x14ac:dyDescent="0.3">
      <c r="A2344" s="3">
        <v>2695</v>
      </c>
      <c r="B2344" s="5" t="s">
        <v>1217</v>
      </c>
      <c r="C2344" s="5" t="s">
        <v>5170</v>
      </c>
      <c r="D2344" s="5" t="s">
        <v>77</v>
      </c>
      <c r="E2344" s="3">
        <v>88</v>
      </c>
      <c r="F2344" s="19">
        <v>27988</v>
      </c>
      <c r="G2344" s="5" t="s">
        <v>318</v>
      </c>
      <c r="H2344" s="5" t="s">
        <v>109</v>
      </c>
      <c r="I2344" s="5" t="s">
        <v>57</v>
      </c>
      <c r="J2344" s="5" t="s">
        <v>58</v>
      </c>
      <c r="K2344" s="5" t="s">
        <v>60</v>
      </c>
      <c r="L2344" s="3">
        <v>19</v>
      </c>
      <c r="M2344" s="22">
        <v>640.56799999999998</v>
      </c>
    </row>
    <row r="2345" spans="1:13" ht="15.75" customHeight="1" x14ac:dyDescent="0.3">
      <c r="A2345" s="3">
        <v>2698</v>
      </c>
      <c r="B2345" s="5" t="s">
        <v>5175</v>
      </c>
      <c r="C2345" s="5" t="s">
        <v>5176</v>
      </c>
      <c r="D2345" s="5" t="s">
        <v>77</v>
      </c>
      <c r="E2345" s="3">
        <v>19</v>
      </c>
      <c r="F2345" s="19">
        <v>27195</v>
      </c>
      <c r="G2345" s="5" t="s">
        <v>64</v>
      </c>
      <c r="H2345" s="5" t="s">
        <v>56</v>
      </c>
      <c r="I2345" s="5" t="s">
        <v>85</v>
      </c>
      <c r="J2345" s="5" t="s">
        <v>58</v>
      </c>
      <c r="K2345" s="5" t="s">
        <v>74</v>
      </c>
      <c r="L2345" s="3">
        <v>20</v>
      </c>
      <c r="M2345" s="17">
        <v>1546.5449999999998</v>
      </c>
    </row>
    <row r="2346" spans="1:13" ht="15.75" customHeight="1" x14ac:dyDescent="0.3">
      <c r="A2346" s="3">
        <v>2699</v>
      </c>
      <c r="B2346" s="5" t="s">
        <v>2490</v>
      </c>
      <c r="C2346" s="5" t="s">
        <v>5177</v>
      </c>
      <c r="D2346" s="5" t="s">
        <v>63</v>
      </c>
      <c r="E2346" s="3">
        <v>93</v>
      </c>
      <c r="F2346" s="19">
        <v>28635</v>
      </c>
      <c r="G2346" s="5" t="s">
        <v>920</v>
      </c>
      <c r="H2346" s="5" t="s">
        <v>109</v>
      </c>
      <c r="I2346" s="5" t="s">
        <v>80</v>
      </c>
      <c r="J2346" s="5" t="s">
        <v>58</v>
      </c>
      <c r="K2346" s="5" t="s">
        <v>60</v>
      </c>
      <c r="L2346" s="3">
        <v>16</v>
      </c>
      <c r="M2346" s="22">
        <v>588.06000000000006</v>
      </c>
    </row>
    <row r="2347" spans="1:13" ht="15.75" customHeight="1" x14ac:dyDescent="0.3">
      <c r="A2347" s="3">
        <v>2700</v>
      </c>
      <c r="B2347" s="5" t="s">
        <v>5178</v>
      </c>
      <c r="C2347" s="5" t="s">
        <v>5179</v>
      </c>
      <c r="D2347" s="5" t="s">
        <v>77</v>
      </c>
      <c r="E2347" s="3">
        <v>22</v>
      </c>
      <c r="F2347" s="19">
        <v>34662</v>
      </c>
      <c r="G2347" s="5" t="s">
        <v>946</v>
      </c>
      <c r="H2347" s="5" t="s">
        <v>79</v>
      </c>
      <c r="I2347" s="5" t="s">
        <v>57</v>
      </c>
      <c r="J2347" s="5" t="s">
        <v>58</v>
      </c>
      <c r="K2347" s="5" t="s">
        <v>74</v>
      </c>
      <c r="L2347" s="3">
        <v>2</v>
      </c>
      <c r="M2347" s="17">
        <v>1029.3425</v>
      </c>
    </row>
    <row r="2348" spans="1:13" ht="15.75" customHeight="1" x14ac:dyDescent="0.3">
      <c r="A2348" s="3">
        <v>2701</v>
      </c>
      <c r="B2348" s="5" t="s">
        <v>5180</v>
      </c>
      <c r="C2348" s="5" t="s">
        <v>5181</v>
      </c>
      <c r="D2348" s="5" t="s">
        <v>77</v>
      </c>
      <c r="E2348" s="3">
        <v>13</v>
      </c>
      <c r="F2348" s="19">
        <v>22125</v>
      </c>
      <c r="G2348" s="5" t="s">
        <v>776</v>
      </c>
      <c r="H2348" s="5" t="s">
        <v>56</v>
      </c>
      <c r="I2348" s="5" t="s">
        <v>80</v>
      </c>
      <c r="J2348" s="5" t="s">
        <v>58</v>
      </c>
      <c r="K2348" s="5" t="s">
        <v>60</v>
      </c>
      <c r="L2348" s="3">
        <v>7</v>
      </c>
      <c r="M2348" s="22">
        <v>1034.2850000000001</v>
      </c>
    </row>
    <row r="2349" spans="1:13" ht="15.75" customHeight="1" x14ac:dyDescent="0.3">
      <c r="A2349" s="3">
        <v>2702</v>
      </c>
      <c r="B2349" s="5" t="s">
        <v>5182</v>
      </c>
      <c r="C2349" s="5" t="s">
        <v>5183</v>
      </c>
      <c r="D2349" s="5" t="s">
        <v>77</v>
      </c>
      <c r="E2349" s="3">
        <v>34</v>
      </c>
      <c r="F2349" s="19">
        <v>28094</v>
      </c>
      <c r="G2349" s="5" t="s">
        <v>681</v>
      </c>
      <c r="H2349" s="5" t="s">
        <v>109</v>
      </c>
      <c r="I2349" s="5" t="s">
        <v>80</v>
      </c>
      <c r="J2349" s="5" t="s">
        <v>58</v>
      </c>
      <c r="K2349" s="5" t="s">
        <v>60</v>
      </c>
      <c r="L2349" s="3">
        <v>11</v>
      </c>
      <c r="M2349" s="17">
        <v>1306.7233333333334</v>
      </c>
    </row>
    <row r="2350" spans="1:13" ht="15.75" customHeight="1" x14ac:dyDescent="0.3">
      <c r="A2350" s="3">
        <v>2704</v>
      </c>
      <c r="B2350" s="5" t="s">
        <v>5185</v>
      </c>
      <c r="C2350" s="5" t="s">
        <v>5186</v>
      </c>
      <c r="D2350" s="5" t="s">
        <v>63</v>
      </c>
      <c r="E2350" s="3">
        <v>6</v>
      </c>
      <c r="F2350" s="19">
        <v>36199</v>
      </c>
      <c r="G2350" s="5" t="s">
        <v>920</v>
      </c>
      <c r="H2350" s="5" t="s">
        <v>84</v>
      </c>
      <c r="I2350" s="5" t="s">
        <v>80</v>
      </c>
      <c r="J2350" s="5" t="s">
        <v>58</v>
      </c>
      <c r="K2350" s="5" t="s">
        <v>60</v>
      </c>
      <c r="L2350" s="3">
        <v>3</v>
      </c>
      <c r="M2350" s="22">
        <v>1016.7642857142857</v>
      </c>
    </row>
    <row r="2351" spans="1:13" ht="15.75" customHeight="1" x14ac:dyDescent="0.3">
      <c r="A2351" s="3">
        <v>2705</v>
      </c>
      <c r="B2351" s="5" t="s">
        <v>5187</v>
      </c>
      <c r="C2351" s="5" t="s">
        <v>5188</v>
      </c>
      <c r="D2351" s="5" t="s">
        <v>77</v>
      </c>
      <c r="E2351" s="3">
        <v>11</v>
      </c>
      <c r="F2351" s="19">
        <v>35358</v>
      </c>
      <c r="G2351" s="5" t="s">
        <v>108</v>
      </c>
      <c r="H2351" s="5" t="s">
        <v>109</v>
      </c>
      <c r="I2351" s="5" t="s">
        <v>57</v>
      </c>
      <c r="J2351" s="5" t="s">
        <v>58</v>
      </c>
      <c r="K2351" s="5" t="s">
        <v>74</v>
      </c>
      <c r="L2351" s="3">
        <v>3</v>
      </c>
      <c r="M2351" s="17">
        <v>1092.8028571428572</v>
      </c>
    </row>
    <row r="2352" spans="1:13" ht="15.75" customHeight="1" x14ac:dyDescent="0.3">
      <c r="A2352" s="3">
        <v>2706</v>
      </c>
      <c r="B2352" s="5" t="s">
        <v>5189</v>
      </c>
      <c r="C2352" s="5" t="s">
        <v>5190</v>
      </c>
      <c r="D2352" s="5" t="s">
        <v>63</v>
      </c>
      <c r="E2352" s="3">
        <v>59</v>
      </c>
      <c r="F2352" s="19">
        <v>23579</v>
      </c>
      <c r="G2352" s="5" t="s">
        <v>661</v>
      </c>
      <c r="H2352" s="5" t="s">
        <v>84</v>
      </c>
      <c r="I2352" s="5" t="s">
        <v>80</v>
      </c>
      <c r="J2352" s="5" t="s">
        <v>58</v>
      </c>
      <c r="K2352" s="5" t="s">
        <v>74</v>
      </c>
      <c r="L2352" s="3">
        <v>6</v>
      </c>
      <c r="M2352" s="22">
        <v>1633.8474999999999</v>
      </c>
    </row>
    <row r="2353" spans="1:13" ht="15.75" customHeight="1" x14ac:dyDescent="0.3">
      <c r="A2353" s="3">
        <v>2707</v>
      </c>
      <c r="B2353" s="5" t="s">
        <v>2687</v>
      </c>
      <c r="C2353" s="5" t="s">
        <v>5191</v>
      </c>
      <c r="D2353" s="5" t="s">
        <v>63</v>
      </c>
      <c r="E2353" s="3">
        <v>56</v>
      </c>
      <c r="F2353" s="19">
        <v>32503</v>
      </c>
      <c r="G2353" s="5" t="s">
        <v>720</v>
      </c>
      <c r="H2353" s="5" t="s">
        <v>70</v>
      </c>
      <c r="I2353" s="5" t="s">
        <v>85</v>
      </c>
      <c r="J2353" s="5" t="s">
        <v>58</v>
      </c>
      <c r="K2353" s="5" t="s">
        <v>60</v>
      </c>
      <c r="L2353" s="3">
        <v>5</v>
      </c>
      <c r="M2353" s="17">
        <v>1182.94</v>
      </c>
    </row>
    <row r="2354" spans="1:13" ht="15.75" customHeight="1" x14ac:dyDescent="0.3">
      <c r="A2354" s="3">
        <v>2708</v>
      </c>
      <c r="B2354" s="5" t="s">
        <v>5192</v>
      </c>
      <c r="C2354" s="5" t="s">
        <v>5193</v>
      </c>
      <c r="D2354" s="5" t="s">
        <v>77</v>
      </c>
      <c r="E2354" s="3">
        <v>34</v>
      </c>
      <c r="F2354" s="19">
        <v>29390</v>
      </c>
      <c r="G2354" s="5" t="s">
        <v>185</v>
      </c>
      <c r="H2354" s="5" t="s">
        <v>79</v>
      </c>
      <c r="I2354" s="5" t="s">
        <v>57</v>
      </c>
      <c r="J2354" s="5" t="s">
        <v>58</v>
      </c>
      <c r="K2354" s="5" t="s">
        <v>60</v>
      </c>
      <c r="L2354" s="3">
        <v>10</v>
      </c>
      <c r="M2354" s="22">
        <v>1238.1242857142856</v>
      </c>
    </row>
    <row r="2355" spans="1:13" ht="15.75" customHeight="1" x14ac:dyDescent="0.3">
      <c r="A2355" s="3">
        <v>2711</v>
      </c>
      <c r="B2355" s="5" t="s">
        <v>2806</v>
      </c>
      <c r="C2355" s="5" t="s">
        <v>5197</v>
      </c>
      <c r="D2355" s="5" t="s">
        <v>63</v>
      </c>
      <c r="E2355" s="3">
        <v>52</v>
      </c>
      <c r="F2355" s="19">
        <v>25811</v>
      </c>
      <c r="G2355" s="5" t="s">
        <v>235</v>
      </c>
      <c r="H2355" s="5" t="s">
        <v>56</v>
      </c>
      <c r="I2355" s="5" t="s">
        <v>80</v>
      </c>
      <c r="J2355" s="5" t="s">
        <v>58</v>
      </c>
      <c r="K2355" s="5" t="s">
        <v>74</v>
      </c>
      <c r="L2355" s="3">
        <v>6</v>
      </c>
      <c r="M2355" s="17">
        <v>1420.615</v>
      </c>
    </row>
    <row r="2356" spans="1:13" ht="15.75" customHeight="1" x14ac:dyDescent="0.3">
      <c r="A2356" s="3">
        <v>2712</v>
      </c>
      <c r="B2356" s="5" t="s">
        <v>5198</v>
      </c>
      <c r="C2356" s="5" t="s">
        <v>5199</v>
      </c>
      <c r="D2356" s="5" t="s">
        <v>77</v>
      </c>
      <c r="E2356" s="3">
        <v>0</v>
      </c>
      <c r="F2356" s="19">
        <v>31954</v>
      </c>
      <c r="G2356" s="5" t="s">
        <v>684</v>
      </c>
      <c r="H2356" s="5" t="s">
        <v>109</v>
      </c>
      <c r="I2356" s="5" t="s">
        <v>85</v>
      </c>
      <c r="J2356" s="5" t="s">
        <v>58</v>
      </c>
      <c r="K2356" s="5" t="s">
        <v>60</v>
      </c>
      <c r="L2356" s="3">
        <v>11</v>
      </c>
      <c r="M2356" s="22">
        <v>882.41800000000001</v>
      </c>
    </row>
    <row r="2357" spans="1:13" ht="15.75" customHeight="1" x14ac:dyDescent="0.3">
      <c r="A2357" s="3">
        <v>2713</v>
      </c>
      <c r="B2357" s="5" t="s">
        <v>5200</v>
      </c>
      <c r="C2357" s="5" t="s">
        <v>5201</v>
      </c>
      <c r="D2357" s="5" t="s">
        <v>63</v>
      </c>
      <c r="E2357" s="3">
        <v>55</v>
      </c>
      <c r="F2357" s="19">
        <v>20031</v>
      </c>
      <c r="G2357" s="5" t="s">
        <v>318</v>
      </c>
      <c r="H2357" s="5" t="s">
        <v>84</v>
      </c>
      <c r="I2357" s="5" t="s">
        <v>80</v>
      </c>
      <c r="J2357" s="5" t="s">
        <v>58</v>
      </c>
      <c r="K2357" s="5" t="s">
        <v>60</v>
      </c>
      <c r="L2357" s="3">
        <v>5</v>
      </c>
      <c r="M2357" s="17">
        <v>1110.115</v>
      </c>
    </row>
    <row r="2358" spans="1:13" ht="15.75" customHeight="1" x14ac:dyDescent="0.3">
      <c r="A2358" s="3">
        <v>2714</v>
      </c>
      <c r="B2358" s="5" t="s">
        <v>2785</v>
      </c>
      <c r="C2358" s="5" t="s">
        <v>5202</v>
      </c>
      <c r="D2358" s="5" t="s">
        <v>77</v>
      </c>
      <c r="E2358" s="3">
        <v>50</v>
      </c>
      <c r="F2358" s="19">
        <v>35871</v>
      </c>
      <c r="G2358" s="5" t="s">
        <v>346</v>
      </c>
      <c r="H2358" s="5" t="s">
        <v>56</v>
      </c>
      <c r="I2358" s="5" t="s">
        <v>85</v>
      </c>
      <c r="J2358" s="5" t="s">
        <v>58</v>
      </c>
      <c r="K2358" s="5" t="s">
        <v>60</v>
      </c>
      <c r="L2358" s="3">
        <v>1</v>
      </c>
      <c r="M2358" s="22">
        <v>1129.1300000000001</v>
      </c>
    </row>
    <row r="2359" spans="1:13" ht="15.75" customHeight="1" x14ac:dyDescent="0.3">
      <c r="A2359" s="3">
        <v>2715</v>
      </c>
      <c r="B2359" s="5" t="s">
        <v>609</v>
      </c>
      <c r="C2359" s="5" t="s">
        <v>5203</v>
      </c>
      <c r="D2359" s="5" t="s">
        <v>63</v>
      </c>
      <c r="E2359" s="3">
        <v>27</v>
      </c>
      <c r="F2359" s="19">
        <v>22964</v>
      </c>
      <c r="G2359" s="5" t="s">
        <v>367</v>
      </c>
      <c r="H2359" s="5" t="s">
        <v>109</v>
      </c>
      <c r="I2359" s="5" t="s">
        <v>80</v>
      </c>
      <c r="J2359" s="5" t="s">
        <v>58</v>
      </c>
      <c r="K2359" s="5" t="s">
        <v>74</v>
      </c>
      <c r="L2359" s="3">
        <v>11</v>
      </c>
      <c r="M2359" s="17">
        <v>1295.4685714285715</v>
      </c>
    </row>
    <row r="2360" spans="1:13" ht="15.75" customHeight="1" x14ac:dyDescent="0.3">
      <c r="A2360" s="3">
        <v>2716</v>
      </c>
      <c r="B2360" s="5" t="s">
        <v>5204</v>
      </c>
      <c r="C2360" s="3"/>
      <c r="D2360" s="5" t="s">
        <v>77</v>
      </c>
      <c r="E2360" s="3">
        <v>46</v>
      </c>
      <c r="F2360" s="19">
        <v>24667</v>
      </c>
      <c r="G2360" s="5" t="s">
        <v>1338</v>
      </c>
      <c r="H2360" s="5" t="s">
        <v>206</v>
      </c>
      <c r="I2360" s="5" t="s">
        <v>57</v>
      </c>
      <c r="J2360" s="5" t="s">
        <v>58</v>
      </c>
      <c r="K2360" s="5" t="s">
        <v>74</v>
      </c>
      <c r="L2360" s="3">
        <v>7</v>
      </c>
      <c r="M2360" s="22">
        <v>1081.4837499999999</v>
      </c>
    </row>
    <row r="2361" spans="1:13" ht="15.75" customHeight="1" x14ac:dyDescent="0.3">
      <c r="A2361" s="3">
        <v>2717</v>
      </c>
      <c r="B2361" s="5" t="s">
        <v>5205</v>
      </c>
      <c r="C2361" s="5" t="s">
        <v>5206</v>
      </c>
      <c r="D2361" s="5" t="s">
        <v>63</v>
      </c>
      <c r="E2361" s="3">
        <v>31</v>
      </c>
      <c r="F2361" s="19">
        <v>29670</v>
      </c>
      <c r="G2361" s="5" t="s">
        <v>232</v>
      </c>
      <c r="H2361" s="5" t="s">
        <v>56</v>
      </c>
      <c r="I2361" s="5" t="s">
        <v>57</v>
      </c>
      <c r="J2361" s="5" t="s">
        <v>58</v>
      </c>
      <c r="K2361" s="5" t="s">
        <v>74</v>
      </c>
      <c r="L2361" s="3">
        <v>13</v>
      </c>
      <c r="M2361" s="17">
        <v>789.23666666666668</v>
      </c>
    </row>
    <row r="2362" spans="1:13" ht="15.75" customHeight="1" x14ac:dyDescent="0.3">
      <c r="A2362" s="3">
        <v>2718</v>
      </c>
      <c r="B2362" s="5" t="s">
        <v>4528</v>
      </c>
      <c r="C2362" s="5" t="s">
        <v>5207</v>
      </c>
      <c r="D2362" s="5" t="s">
        <v>63</v>
      </c>
      <c r="E2362" s="3">
        <v>69</v>
      </c>
      <c r="F2362" s="19">
        <v>28106</v>
      </c>
      <c r="G2362" s="5" t="s">
        <v>249</v>
      </c>
      <c r="H2362" s="5" t="s">
        <v>79</v>
      </c>
      <c r="I2362" s="5" t="s">
        <v>85</v>
      </c>
      <c r="J2362" s="5" t="s">
        <v>58</v>
      </c>
      <c r="K2362" s="5" t="s">
        <v>60</v>
      </c>
      <c r="L2362" s="3">
        <v>14</v>
      </c>
      <c r="M2362" s="22">
        <v>472.73</v>
      </c>
    </row>
    <row r="2363" spans="1:13" ht="15.75" customHeight="1" x14ac:dyDescent="0.3">
      <c r="A2363" s="3">
        <v>2719</v>
      </c>
      <c r="B2363" s="5" t="s">
        <v>5208</v>
      </c>
      <c r="C2363" s="5" t="s">
        <v>5209</v>
      </c>
      <c r="D2363" s="5" t="s">
        <v>63</v>
      </c>
      <c r="E2363" s="3">
        <v>69</v>
      </c>
      <c r="F2363" s="19">
        <v>32379</v>
      </c>
      <c r="G2363" s="5" t="s">
        <v>307</v>
      </c>
      <c r="H2363" s="5" t="s">
        <v>177</v>
      </c>
      <c r="I2363" s="5" t="s">
        <v>80</v>
      </c>
      <c r="J2363" s="5" t="s">
        <v>58</v>
      </c>
      <c r="K2363" s="5" t="s">
        <v>60</v>
      </c>
      <c r="L2363" s="3">
        <v>6</v>
      </c>
      <c r="M2363" s="17">
        <v>934.03600000000006</v>
      </c>
    </row>
    <row r="2364" spans="1:13" ht="15.75" customHeight="1" x14ac:dyDescent="0.3">
      <c r="A2364" s="3">
        <v>2720</v>
      </c>
      <c r="B2364" s="5" t="s">
        <v>5210</v>
      </c>
      <c r="C2364" s="5" t="s">
        <v>5211</v>
      </c>
      <c r="D2364" s="5" t="s">
        <v>77</v>
      </c>
      <c r="E2364" s="3">
        <v>0</v>
      </c>
      <c r="F2364" s="19">
        <v>30561</v>
      </c>
      <c r="G2364" s="5" t="s">
        <v>720</v>
      </c>
      <c r="H2364" s="5" t="s">
        <v>84</v>
      </c>
      <c r="I2364" s="5" t="s">
        <v>85</v>
      </c>
      <c r="J2364" s="5" t="s">
        <v>58</v>
      </c>
      <c r="K2364" s="5" t="s">
        <v>74</v>
      </c>
      <c r="L2364" s="3">
        <v>10</v>
      </c>
      <c r="M2364" s="22">
        <v>202.62</v>
      </c>
    </row>
    <row r="2365" spans="1:13" ht="15.75" customHeight="1" x14ac:dyDescent="0.3">
      <c r="A2365" s="3">
        <v>2723</v>
      </c>
      <c r="B2365" s="5" t="s">
        <v>5216</v>
      </c>
      <c r="C2365" s="5" t="s">
        <v>5217</v>
      </c>
      <c r="D2365" s="5" t="s">
        <v>77</v>
      </c>
      <c r="E2365" s="3">
        <v>71</v>
      </c>
      <c r="F2365" s="19">
        <v>28600</v>
      </c>
      <c r="G2365" s="5" t="s">
        <v>437</v>
      </c>
      <c r="H2365" s="5" t="s">
        <v>109</v>
      </c>
      <c r="I2365" s="5" t="s">
        <v>57</v>
      </c>
      <c r="J2365" s="5" t="s">
        <v>58</v>
      </c>
      <c r="K2365" s="5" t="s">
        <v>60</v>
      </c>
      <c r="L2365" s="3">
        <v>18</v>
      </c>
      <c r="M2365" s="17">
        <v>844.32999999999993</v>
      </c>
    </row>
    <row r="2366" spans="1:13" ht="15.75" customHeight="1" x14ac:dyDescent="0.3">
      <c r="A2366" s="3">
        <v>2724</v>
      </c>
      <c r="B2366" s="5" t="s">
        <v>2883</v>
      </c>
      <c r="C2366" s="5" t="s">
        <v>5218</v>
      </c>
      <c r="D2366" s="5" t="s">
        <v>63</v>
      </c>
      <c r="E2366" s="3">
        <v>92</v>
      </c>
      <c r="F2366" s="19">
        <v>34344</v>
      </c>
      <c r="G2366" s="5" t="s">
        <v>2271</v>
      </c>
      <c r="H2366" s="5" t="s">
        <v>65</v>
      </c>
      <c r="I2366" s="5" t="s">
        <v>57</v>
      </c>
      <c r="J2366" s="5" t="s">
        <v>58</v>
      </c>
      <c r="K2366" s="5" t="s">
        <v>74</v>
      </c>
      <c r="L2366" s="3">
        <v>4</v>
      </c>
      <c r="M2366" s="22">
        <v>923.38888888888891</v>
      </c>
    </row>
    <row r="2367" spans="1:13" ht="15.75" customHeight="1" x14ac:dyDescent="0.3">
      <c r="A2367" s="3">
        <v>2725</v>
      </c>
      <c r="B2367" s="5" t="s">
        <v>2841</v>
      </c>
      <c r="C2367" s="5" t="s">
        <v>5219</v>
      </c>
      <c r="D2367" s="5" t="s">
        <v>77</v>
      </c>
      <c r="E2367" s="3">
        <v>20</v>
      </c>
      <c r="F2367" s="19">
        <v>23912</v>
      </c>
      <c r="G2367" s="5" t="s">
        <v>101</v>
      </c>
      <c r="H2367" s="5" t="s">
        <v>70</v>
      </c>
      <c r="I2367" s="5" t="s">
        <v>80</v>
      </c>
      <c r="J2367" s="5" t="s">
        <v>58</v>
      </c>
      <c r="K2367" s="5" t="s">
        <v>74</v>
      </c>
      <c r="L2367" s="3">
        <v>11</v>
      </c>
      <c r="M2367" s="17">
        <v>1679.9779999999998</v>
      </c>
    </row>
    <row r="2368" spans="1:13" ht="15.75" customHeight="1" x14ac:dyDescent="0.3">
      <c r="A2368" s="3">
        <v>2726</v>
      </c>
      <c r="B2368" s="5" t="s">
        <v>5220</v>
      </c>
      <c r="C2368" s="5" t="s">
        <v>5221</v>
      </c>
      <c r="D2368" s="5" t="s">
        <v>63</v>
      </c>
      <c r="E2368" s="3">
        <v>49</v>
      </c>
      <c r="F2368" s="19">
        <v>27837</v>
      </c>
      <c r="G2368" s="5" t="s">
        <v>64</v>
      </c>
      <c r="H2368" s="5" t="s">
        <v>65</v>
      </c>
      <c r="I2368" s="5" t="s">
        <v>80</v>
      </c>
      <c r="J2368" s="5" t="s">
        <v>58</v>
      </c>
      <c r="K2368" s="5" t="s">
        <v>74</v>
      </c>
      <c r="L2368" s="3">
        <v>4</v>
      </c>
      <c r="M2368" s="22">
        <v>1327.0600000000002</v>
      </c>
    </row>
    <row r="2369" spans="1:13" ht="15.75" customHeight="1" x14ac:dyDescent="0.3">
      <c r="A2369" s="3">
        <v>2727</v>
      </c>
      <c r="B2369" s="5" t="s">
        <v>148</v>
      </c>
      <c r="C2369" s="5" t="s">
        <v>5222</v>
      </c>
      <c r="D2369" s="5" t="s">
        <v>77</v>
      </c>
      <c r="E2369" s="3">
        <v>88</v>
      </c>
      <c r="F2369" s="19">
        <v>32346</v>
      </c>
      <c r="G2369" s="5" t="s">
        <v>64</v>
      </c>
      <c r="H2369" s="5" t="s">
        <v>65</v>
      </c>
      <c r="I2369" s="5" t="s">
        <v>85</v>
      </c>
      <c r="J2369" s="5" t="s">
        <v>58</v>
      </c>
      <c r="K2369" s="5" t="s">
        <v>60</v>
      </c>
      <c r="L2369" s="3">
        <v>2</v>
      </c>
      <c r="M2369" s="17">
        <v>1129.721111111111</v>
      </c>
    </row>
    <row r="2370" spans="1:13" ht="15.75" customHeight="1" x14ac:dyDescent="0.3">
      <c r="A2370" s="3">
        <v>2728</v>
      </c>
      <c r="B2370" s="5" t="s">
        <v>4942</v>
      </c>
      <c r="C2370" s="5" t="s">
        <v>5223</v>
      </c>
      <c r="D2370" s="5" t="s">
        <v>77</v>
      </c>
      <c r="E2370" s="3">
        <v>55</v>
      </c>
      <c r="F2370" s="19">
        <v>21635</v>
      </c>
      <c r="G2370" s="5" t="s">
        <v>271</v>
      </c>
      <c r="H2370" s="5" t="s">
        <v>72</v>
      </c>
      <c r="I2370" s="5" t="s">
        <v>85</v>
      </c>
      <c r="J2370" s="5" t="s">
        <v>58</v>
      </c>
      <c r="K2370" s="5" t="s">
        <v>74</v>
      </c>
      <c r="L2370" s="3">
        <v>19</v>
      </c>
      <c r="M2370" s="22">
        <v>1270.43</v>
      </c>
    </row>
    <row r="2371" spans="1:13" ht="15.75" customHeight="1" x14ac:dyDescent="0.3">
      <c r="A2371" s="3">
        <v>2729</v>
      </c>
      <c r="B2371" s="5" t="s">
        <v>5224</v>
      </c>
      <c r="C2371" s="5" t="s">
        <v>5225</v>
      </c>
      <c r="D2371" s="5" t="s">
        <v>77</v>
      </c>
      <c r="E2371" s="3">
        <v>76</v>
      </c>
      <c r="F2371" s="19">
        <v>36656</v>
      </c>
      <c r="G2371" s="5" t="s">
        <v>384</v>
      </c>
      <c r="H2371" s="5" t="s">
        <v>79</v>
      </c>
      <c r="I2371" s="5" t="s">
        <v>57</v>
      </c>
      <c r="J2371" s="5" t="s">
        <v>58</v>
      </c>
      <c r="K2371" s="5" t="s">
        <v>60</v>
      </c>
      <c r="L2371" s="3">
        <v>1</v>
      </c>
      <c r="M2371" s="17">
        <v>846.30250000000001</v>
      </c>
    </row>
    <row r="2372" spans="1:13" ht="15.75" customHeight="1" x14ac:dyDescent="0.3">
      <c r="A2372" s="3">
        <v>2730</v>
      </c>
      <c r="B2372" s="5" t="s">
        <v>5226</v>
      </c>
      <c r="C2372" s="5" t="s">
        <v>5227</v>
      </c>
      <c r="D2372" s="5" t="s">
        <v>63</v>
      </c>
      <c r="E2372" s="3">
        <v>15</v>
      </c>
      <c r="F2372" s="19">
        <v>22247</v>
      </c>
      <c r="G2372" s="5" t="s">
        <v>226</v>
      </c>
      <c r="H2372" s="5" t="s">
        <v>65</v>
      </c>
      <c r="I2372" s="5" t="s">
        <v>57</v>
      </c>
      <c r="J2372" s="5" t="s">
        <v>58</v>
      </c>
      <c r="K2372" s="5" t="s">
        <v>74</v>
      </c>
      <c r="L2372" s="3">
        <v>11</v>
      </c>
      <c r="M2372" s="22">
        <v>723.58999999999992</v>
      </c>
    </row>
    <row r="2373" spans="1:13" ht="15.75" customHeight="1" x14ac:dyDescent="0.3">
      <c r="A2373" s="3">
        <v>2731</v>
      </c>
      <c r="B2373" s="5" t="s">
        <v>5228</v>
      </c>
      <c r="C2373" s="5" t="s">
        <v>5229</v>
      </c>
      <c r="D2373" s="5" t="s">
        <v>77</v>
      </c>
      <c r="E2373" s="3">
        <v>74</v>
      </c>
      <c r="F2373" s="19">
        <v>36664</v>
      </c>
      <c r="G2373" s="5" t="s">
        <v>154</v>
      </c>
      <c r="H2373" s="5" t="s">
        <v>84</v>
      </c>
      <c r="I2373" s="5" t="s">
        <v>57</v>
      </c>
      <c r="J2373" s="5" t="s">
        <v>58</v>
      </c>
      <c r="K2373" s="5" t="s">
        <v>60</v>
      </c>
      <c r="L2373" s="3">
        <v>1</v>
      </c>
      <c r="M2373" s="17">
        <v>699.72142857142865</v>
      </c>
    </row>
    <row r="2374" spans="1:13" ht="15.75" customHeight="1" x14ac:dyDescent="0.3">
      <c r="A2374" s="3">
        <v>2732</v>
      </c>
      <c r="B2374" s="5" t="s">
        <v>5230</v>
      </c>
      <c r="C2374" s="5" t="s">
        <v>5231</v>
      </c>
      <c r="D2374" s="5" t="s">
        <v>77</v>
      </c>
      <c r="E2374" s="3">
        <v>36</v>
      </c>
      <c r="F2374" s="19">
        <v>22341</v>
      </c>
      <c r="G2374" s="5" t="s">
        <v>277</v>
      </c>
      <c r="H2374" s="5" t="s">
        <v>56</v>
      </c>
      <c r="I2374" s="5" t="s">
        <v>57</v>
      </c>
      <c r="J2374" s="5" t="s">
        <v>58</v>
      </c>
      <c r="K2374" s="5" t="s">
        <v>74</v>
      </c>
      <c r="L2374" s="3">
        <v>7</v>
      </c>
      <c r="M2374" s="22">
        <v>1094.511</v>
      </c>
    </row>
    <row r="2375" spans="1:13" ht="15.75" customHeight="1" x14ac:dyDescent="0.3">
      <c r="A2375" s="3">
        <v>2733</v>
      </c>
      <c r="B2375" s="5" t="s">
        <v>5232</v>
      </c>
      <c r="C2375" s="5" t="s">
        <v>5233</v>
      </c>
      <c r="D2375" s="5" t="s">
        <v>77</v>
      </c>
      <c r="E2375" s="3">
        <v>89</v>
      </c>
      <c r="F2375" s="19">
        <v>31113</v>
      </c>
      <c r="G2375" s="5" t="s">
        <v>513</v>
      </c>
      <c r="H2375" s="5" t="s">
        <v>109</v>
      </c>
      <c r="I2375" s="5" t="s">
        <v>57</v>
      </c>
      <c r="J2375" s="5" t="s">
        <v>58</v>
      </c>
      <c r="K2375" s="5" t="s">
        <v>60</v>
      </c>
      <c r="L2375" s="3">
        <v>17</v>
      </c>
      <c r="M2375" s="17">
        <v>1113.8233333333333</v>
      </c>
    </row>
    <row r="2376" spans="1:13" ht="15.75" customHeight="1" x14ac:dyDescent="0.3">
      <c r="A2376" s="3">
        <v>2735</v>
      </c>
      <c r="B2376" s="5" t="s">
        <v>510</v>
      </c>
      <c r="C2376" s="5" t="s">
        <v>5236</v>
      </c>
      <c r="D2376" s="5" t="s">
        <v>63</v>
      </c>
      <c r="E2376" s="3">
        <v>18</v>
      </c>
      <c r="F2376" s="19">
        <v>21434</v>
      </c>
      <c r="G2376" s="5" t="s">
        <v>437</v>
      </c>
      <c r="H2376" s="5" t="s">
        <v>65</v>
      </c>
      <c r="I2376" s="5" t="s">
        <v>85</v>
      </c>
      <c r="J2376" s="5" t="s">
        <v>58</v>
      </c>
      <c r="K2376" s="5" t="s">
        <v>60</v>
      </c>
      <c r="L2376" s="3">
        <v>14</v>
      </c>
      <c r="M2376" s="22">
        <v>1390.098</v>
      </c>
    </row>
    <row r="2377" spans="1:13" ht="15.75" customHeight="1" x14ac:dyDescent="0.3">
      <c r="A2377" s="3">
        <v>2736</v>
      </c>
      <c r="B2377" s="5" t="s">
        <v>721</v>
      </c>
      <c r="C2377" s="5" t="s">
        <v>5237</v>
      </c>
      <c r="D2377" s="5" t="s">
        <v>63</v>
      </c>
      <c r="E2377" s="3">
        <v>40</v>
      </c>
      <c r="F2377" s="19">
        <v>33987</v>
      </c>
      <c r="G2377" s="5" t="s">
        <v>983</v>
      </c>
      <c r="H2377" s="5" t="s">
        <v>79</v>
      </c>
      <c r="I2377" s="5" t="s">
        <v>80</v>
      </c>
      <c r="J2377" s="5" t="s">
        <v>58</v>
      </c>
      <c r="K2377" s="5" t="s">
        <v>60</v>
      </c>
      <c r="L2377" s="3">
        <v>9</v>
      </c>
      <c r="M2377" s="17">
        <v>979.96</v>
      </c>
    </row>
    <row r="2378" spans="1:13" ht="15.75" customHeight="1" x14ac:dyDescent="0.3">
      <c r="A2378" s="3">
        <v>2738</v>
      </c>
      <c r="B2378" s="5" t="s">
        <v>5240</v>
      </c>
      <c r="C2378" s="5" t="s">
        <v>5241</v>
      </c>
      <c r="D2378" s="5" t="s">
        <v>77</v>
      </c>
      <c r="E2378" s="3">
        <v>77</v>
      </c>
      <c r="F2378" s="19">
        <v>35436</v>
      </c>
      <c r="G2378" s="5" t="s">
        <v>162</v>
      </c>
      <c r="H2378" s="5" t="s">
        <v>56</v>
      </c>
      <c r="I2378" s="5" t="s">
        <v>57</v>
      </c>
      <c r="J2378" s="5" t="s">
        <v>58</v>
      </c>
      <c r="K2378" s="5" t="s">
        <v>74</v>
      </c>
      <c r="L2378" s="3">
        <v>5</v>
      </c>
      <c r="M2378" s="22">
        <v>718.4</v>
      </c>
    </row>
    <row r="2379" spans="1:13" ht="15.75" customHeight="1" x14ac:dyDescent="0.3">
      <c r="A2379" s="3">
        <v>2739</v>
      </c>
      <c r="B2379" s="5" t="s">
        <v>1531</v>
      </c>
      <c r="C2379" s="5" t="s">
        <v>5242</v>
      </c>
      <c r="D2379" s="5" t="s">
        <v>63</v>
      </c>
      <c r="E2379" s="3">
        <v>48</v>
      </c>
      <c r="F2379" s="19">
        <v>31246</v>
      </c>
      <c r="G2379" s="5" t="s">
        <v>2271</v>
      </c>
      <c r="H2379" s="5" t="s">
        <v>56</v>
      </c>
      <c r="I2379" s="5" t="s">
        <v>85</v>
      </c>
      <c r="J2379" s="5" t="s">
        <v>58</v>
      </c>
      <c r="K2379" s="5" t="s">
        <v>60</v>
      </c>
      <c r="L2379" s="3">
        <v>15</v>
      </c>
      <c r="M2379" s="17">
        <v>858.21285714285716</v>
      </c>
    </row>
    <row r="2380" spans="1:13" ht="15.75" customHeight="1" x14ac:dyDescent="0.3">
      <c r="A2380" s="3">
        <v>2740</v>
      </c>
      <c r="B2380" s="5" t="s">
        <v>5243</v>
      </c>
      <c r="C2380" s="5" t="s">
        <v>5244</v>
      </c>
      <c r="D2380" s="5" t="s">
        <v>77</v>
      </c>
      <c r="E2380" s="3">
        <v>61</v>
      </c>
      <c r="F2380" s="19">
        <v>23044</v>
      </c>
      <c r="G2380" s="5" t="s">
        <v>64</v>
      </c>
      <c r="H2380" s="5" t="s">
        <v>65</v>
      </c>
      <c r="I2380" s="5" t="s">
        <v>80</v>
      </c>
      <c r="J2380" s="5" t="s">
        <v>58</v>
      </c>
      <c r="K2380" s="5" t="s">
        <v>60</v>
      </c>
      <c r="L2380" s="3">
        <v>12</v>
      </c>
      <c r="M2380" s="22">
        <v>973.63333333333321</v>
      </c>
    </row>
    <row r="2381" spans="1:13" ht="15.75" customHeight="1" x14ac:dyDescent="0.3">
      <c r="A2381" s="3">
        <v>2741</v>
      </c>
      <c r="B2381" s="5" t="s">
        <v>5245</v>
      </c>
      <c r="C2381" s="5" t="s">
        <v>5246</v>
      </c>
      <c r="D2381" s="5" t="s">
        <v>63</v>
      </c>
      <c r="E2381" s="3">
        <v>6</v>
      </c>
      <c r="F2381" s="19">
        <v>36219</v>
      </c>
      <c r="G2381" s="5" t="s">
        <v>318</v>
      </c>
      <c r="H2381" s="5" t="s">
        <v>70</v>
      </c>
      <c r="I2381" s="5" t="s">
        <v>85</v>
      </c>
      <c r="J2381" s="5" t="s">
        <v>58</v>
      </c>
      <c r="K2381" s="5" t="s">
        <v>74</v>
      </c>
      <c r="L2381" s="3">
        <v>4</v>
      </c>
      <c r="M2381" s="17">
        <v>1250.3600000000001</v>
      </c>
    </row>
    <row r="2382" spans="1:13" ht="15.75" customHeight="1" x14ac:dyDescent="0.3">
      <c r="A2382" s="3">
        <v>2742</v>
      </c>
      <c r="B2382" s="5" t="s">
        <v>3082</v>
      </c>
      <c r="C2382" s="5" t="s">
        <v>5247</v>
      </c>
      <c r="D2382" s="5" t="s">
        <v>63</v>
      </c>
      <c r="E2382" s="3">
        <v>50</v>
      </c>
      <c r="F2382" s="19">
        <v>28959</v>
      </c>
      <c r="G2382" s="5" t="s">
        <v>664</v>
      </c>
      <c r="H2382" s="5" t="s">
        <v>65</v>
      </c>
      <c r="I2382" s="5" t="s">
        <v>85</v>
      </c>
      <c r="J2382" s="5" t="s">
        <v>58</v>
      </c>
      <c r="K2382" s="5" t="s">
        <v>60</v>
      </c>
      <c r="L2382" s="3">
        <v>15</v>
      </c>
      <c r="M2382" s="22">
        <v>1029.8050000000001</v>
      </c>
    </row>
    <row r="2383" spans="1:13" ht="15.75" customHeight="1" x14ac:dyDescent="0.3">
      <c r="A2383" s="3">
        <v>2743</v>
      </c>
      <c r="B2383" s="5" t="s">
        <v>5248</v>
      </c>
      <c r="C2383" s="5" t="s">
        <v>5249</v>
      </c>
      <c r="D2383" s="5" t="s">
        <v>63</v>
      </c>
      <c r="E2383" s="3">
        <v>67</v>
      </c>
      <c r="F2383" s="19">
        <v>29000</v>
      </c>
      <c r="G2383" s="5" t="s">
        <v>199</v>
      </c>
      <c r="H2383" s="5" t="s">
        <v>56</v>
      </c>
      <c r="I2383" s="5" t="s">
        <v>85</v>
      </c>
      <c r="J2383" s="5" t="s">
        <v>58</v>
      </c>
      <c r="K2383" s="5" t="s">
        <v>60</v>
      </c>
      <c r="L2383" s="3">
        <v>20</v>
      </c>
      <c r="M2383" s="17">
        <v>835.69</v>
      </c>
    </row>
    <row r="2384" spans="1:13" ht="15.75" customHeight="1" x14ac:dyDescent="0.3">
      <c r="A2384" s="3">
        <v>2744</v>
      </c>
      <c r="B2384" s="5" t="s">
        <v>5250</v>
      </c>
      <c r="C2384" s="5" t="s">
        <v>5251</v>
      </c>
      <c r="D2384" s="5" t="s">
        <v>63</v>
      </c>
      <c r="E2384" s="3">
        <v>59</v>
      </c>
      <c r="F2384" s="19">
        <v>36185</v>
      </c>
      <c r="G2384" s="5" t="s">
        <v>226</v>
      </c>
      <c r="H2384" s="5" t="s">
        <v>65</v>
      </c>
      <c r="I2384" s="5" t="s">
        <v>57</v>
      </c>
      <c r="J2384" s="5" t="s">
        <v>58</v>
      </c>
      <c r="K2384" s="5" t="s">
        <v>74</v>
      </c>
      <c r="L2384" s="3">
        <v>3</v>
      </c>
      <c r="M2384" s="22">
        <v>1030.4466666666669</v>
      </c>
    </row>
    <row r="2385" spans="1:13" ht="15.75" customHeight="1" x14ac:dyDescent="0.3">
      <c r="A2385" s="3">
        <v>2745</v>
      </c>
      <c r="B2385" s="5" t="s">
        <v>5252</v>
      </c>
      <c r="C2385" s="5" t="s">
        <v>5253</v>
      </c>
      <c r="D2385" s="5" t="s">
        <v>77</v>
      </c>
      <c r="E2385" s="3">
        <v>8</v>
      </c>
      <c r="F2385" s="19">
        <v>28131</v>
      </c>
      <c r="G2385" s="5" t="s">
        <v>468</v>
      </c>
      <c r="H2385" s="5" t="s">
        <v>109</v>
      </c>
      <c r="I2385" s="5" t="s">
        <v>57</v>
      </c>
      <c r="J2385" s="5" t="s">
        <v>58</v>
      </c>
      <c r="K2385" s="5" t="s">
        <v>60</v>
      </c>
      <c r="L2385" s="3">
        <v>18</v>
      </c>
      <c r="M2385" s="17">
        <v>1291.5900000000001</v>
      </c>
    </row>
    <row r="2386" spans="1:13" ht="15.75" customHeight="1" x14ac:dyDescent="0.3">
      <c r="A2386" s="3">
        <v>2746</v>
      </c>
      <c r="B2386" s="5" t="s">
        <v>5254</v>
      </c>
      <c r="C2386" s="5" t="s">
        <v>5255</v>
      </c>
      <c r="D2386" s="5" t="s">
        <v>77</v>
      </c>
      <c r="E2386" s="3">
        <v>97</v>
      </c>
      <c r="F2386" s="19">
        <v>19657</v>
      </c>
      <c r="G2386" s="5" t="s">
        <v>664</v>
      </c>
      <c r="H2386" s="5" t="s">
        <v>65</v>
      </c>
      <c r="I2386" s="5" t="s">
        <v>85</v>
      </c>
      <c r="J2386" s="5" t="s">
        <v>58</v>
      </c>
      <c r="K2386" s="5" t="s">
        <v>60</v>
      </c>
      <c r="L2386" s="3">
        <v>7</v>
      </c>
      <c r="M2386" s="22">
        <v>1049.0420000000001</v>
      </c>
    </row>
    <row r="2387" spans="1:13" ht="15.75" customHeight="1" x14ac:dyDescent="0.3">
      <c r="A2387" s="3">
        <v>2747</v>
      </c>
      <c r="B2387" s="5" t="s">
        <v>2251</v>
      </c>
      <c r="C2387" s="5" t="s">
        <v>5256</v>
      </c>
      <c r="D2387" s="5" t="s">
        <v>77</v>
      </c>
      <c r="E2387" s="3">
        <v>5</v>
      </c>
      <c r="F2387" s="19">
        <v>20355</v>
      </c>
      <c r="G2387" s="5" t="s">
        <v>334</v>
      </c>
      <c r="H2387" s="5" t="s">
        <v>79</v>
      </c>
      <c r="I2387" s="5" t="s">
        <v>80</v>
      </c>
      <c r="J2387" s="5" t="s">
        <v>58</v>
      </c>
      <c r="K2387" s="5" t="s">
        <v>74</v>
      </c>
      <c r="L2387" s="3">
        <v>11</v>
      </c>
      <c r="M2387" s="17">
        <v>1371.8057142857142</v>
      </c>
    </row>
    <row r="2388" spans="1:13" ht="15.75" customHeight="1" x14ac:dyDescent="0.3">
      <c r="A2388" s="3">
        <v>2748</v>
      </c>
      <c r="B2388" s="5" t="s">
        <v>5257</v>
      </c>
      <c r="C2388" s="5" t="s">
        <v>5258</v>
      </c>
      <c r="D2388" s="5" t="s">
        <v>77</v>
      </c>
      <c r="E2388" s="3">
        <v>96</v>
      </c>
      <c r="F2388" s="19">
        <v>24713</v>
      </c>
      <c r="G2388" s="5" t="s">
        <v>502</v>
      </c>
      <c r="H2388" s="5" t="s">
        <v>65</v>
      </c>
      <c r="I2388" s="5" t="s">
        <v>57</v>
      </c>
      <c r="J2388" s="5" t="s">
        <v>58</v>
      </c>
      <c r="K2388" s="5" t="s">
        <v>74</v>
      </c>
      <c r="L2388" s="3">
        <v>4</v>
      </c>
      <c r="M2388" s="22">
        <v>1104.2342857142855</v>
      </c>
    </row>
    <row r="2389" spans="1:13" ht="15.75" customHeight="1" x14ac:dyDescent="0.3">
      <c r="A2389" s="3">
        <v>2749</v>
      </c>
      <c r="B2389" s="5" t="s">
        <v>5259</v>
      </c>
      <c r="C2389" s="5" t="s">
        <v>5260</v>
      </c>
      <c r="D2389" s="5" t="s">
        <v>63</v>
      </c>
      <c r="E2389" s="3">
        <v>3</v>
      </c>
      <c r="F2389" s="19">
        <v>28867</v>
      </c>
      <c r="G2389" s="5" t="s">
        <v>781</v>
      </c>
      <c r="H2389" s="5" t="s">
        <v>84</v>
      </c>
      <c r="I2389" s="5" t="s">
        <v>57</v>
      </c>
      <c r="J2389" s="5" t="s">
        <v>58</v>
      </c>
      <c r="K2389" s="5" t="s">
        <v>74</v>
      </c>
      <c r="L2389" s="3">
        <v>5</v>
      </c>
      <c r="M2389" s="17">
        <v>903.14666666666665</v>
      </c>
    </row>
    <row r="2390" spans="1:13" ht="15.75" customHeight="1" x14ac:dyDescent="0.3">
      <c r="A2390" s="3">
        <v>2751</v>
      </c>
      <c r="B2390" s="5" t="s">
        <v>5263</v>
      </c>
      <c r="C2390" s="5" t="s">
        <v>4232</v>
      </c>
      <c r="D2390" s="5" t="s">
        <v>63</v>
      </c>
      <c r="E2390" s="3">
        <v>94</v>
      </c>
      <c r="F2390" s="19">
        <v>29063</v>
      </c>
      <c r="G2390" s="5" t="s">
        <v>127</v>
      </c>
      <c r="H2390" s="5" t="s">
        <v>84</v>
      </c>
      <c r="I2390" s="5" t="s">
        <v>85</v>
      </c>
      <c r="J2390" s="5" t="s">
        <v>58</v>
      </c>
      <c r="K2390" s="5" t="s">
        <v>60</v>
      </c>
      <c r="L2390" s="3">
        <v>12</v>
      </c>
      <c r="M2390" s="22">
        <v>1366.6583333333335</v>
      </c>
    </row>
    <row r="2391" spans="1:13" ht="15.75" customHeight="1" x14ac:dyDescent="0.3">
      <c r="A2391" s="3">
        <v>2752</v>
      </c>
      <c r="B2391" s="5" t="s">
        <v>5264</v>
      </c>
      <c r="C2391" s="5" t="s">
        <v>5265</v>
      </c>
      <c r="D2391" s="5" t="s">
        <v>77</v>
      </c>
      <c r="E2391" s="3">
        <v>11</v>
      </c>
      <c r="F2391" s="19">
        <v>22046</v>
      </c>
      <c r="G2391" s="5" t="s">
        <v>781</v>
      </c>
      <c r="H2391" s="5" t="s">
        <v>84</v>
      </c>
      <c r="I2391" s="5" t="s">
        <v>80</v>
      </c>
      <c r="J2391" s="5" t="s">
        <v>58</v>
      </c>
      <c r="K2391" s="5" t="s">
        <v>60</v>
      </c>
      <c r="L2391" s="3">
        <v>14</v>
      </c>
      <c r="M2391" s="17">
        <v>1930.87</v>
      </c>
    </row>
    <row r="2392" spans="1:13" ht="15.75" customHeight="1" x14ac:dyDescent="0.3">
      <c r="A2392" s="3">
        <v>2753</v>
      </c>
      <c r="B2392" s="5" t="s">
        <v>5266</v>
      </c>
      <c r="C2392" s="5" t="s">
        <v>5267</v>
      </c>
      <c r="D2392" s="5" t="s">
        <v>63</v>
      </c>
      <c r="E2392" s="3">
        <v>26</v>
      </c>
      <c r="F2392" s="19">
        <v>31090</v>
      </c>
      <c r="G2392" s="5" t="s">
        <v>108</v>
      </c>
      <c r="H2392" s="5" t="s">
        <v>109</v>
      </c>
      <c r="I2392" s="5" t="s">
        <v>57</v>
      </c>
      <c r="J2392" s="5" t="s">
        <v>58</v>
      </c>
      <c r="K2392" s="5" t="s">
        <v>60</v>
      </c>
      <c r="L2392" s="3">
        <v>7</v>
      </c>
      <c r="M2392" s="22">
        <v>1082.6166666666668</v>
      </c>
    </row>
    <row r="2393" spans="1:13" ht="15.75" customHeight="1" x14ac:dyDescent="0.3">
      <c r="A2393" s="3">
        <v>2754</v>
      </c>
      <c r="B2393" s="5" t="s">
        <v>5268</v>
      </c>
      <c r="C2393" s="5" t="s">
        <v>5269</v>
      </c>
      <c r="D2393" s="5" t="s">
        <v>63</v>
      </c>
      <c r="E2393" s="3">
        <v>17</v>
      </c>
      <c r="F2393" s="19">
        <v>23185</v>
      </c>
      <c r="G2393" s="5" t="s">
        <v>264</v>
      </c>
      <c r="H2393" s="5" t="s">
        <v>84</v>
      </c>
      <c r="I2393" s="5" t="s">
        <v>57</v>
      </c>
      <c r="J2393" s="5" t="s">
        <v>58</v>
      </c>
      <c r="K2393" s="5" t="s">
        <v>74</v>
      </c>
      <c r="L2393" s="3">
        <v>11</v>
      </c>
      <c r="M2393" s="17">
        <v>1052.4275</v>
      </c>
    </row>
    <row r="2394" spans="1:13" ht="15.75" customHeight="1" x14ac:dyDescent="0.3">
      <c r="A2394" s="3">
        <v>2755</v>
      </c>
      <c r="B2394" s="5" t="s">
        <v>5270</v>
      </c>
      <c r="C2394" s="5" t="s">
        <v>5271</v>
      </c>
      <c r="D2394" s="5" t="s">
        <v>77</v>
      </c>
      <c r="E2394" s="3">
        <v>66</v>
      </c>
      <c r="F2394" s="19">
        <v>36369</v>
      </c>
      <c r="G2394" s="5" t="s">
        <v>1185</v>
      </c>
      <c r="H2394" s="5" t="s">
        <v>109</v>
      </c>
      <c r="I2394" s="5" t="s">
        <v>57</v>
      </c>
      <c r="J2394" s="5" t="s">
        <v>58</v>
      </c>
      <c r="K2394" s="5" t="s">
        <v>60</v>
      </c>
      <c r="L2394" s="3">
        <v>1</v>
      </c>
      <c r="M2394" s="22">
        <v>780.57833333333326</v>
      </c>
    </row>
    <row r="2395" spans="1:13" ht="15.75" customHeight="1" x14ac:dyDescent="0.3">
      <c r="A2395" s="3">
        <v>2759</v>
      </c>
      <c r="B2395" s="5" t="s">
        <v>5276</v>
      </c>
      <c r="C2395" s="5" t="s">
        <v>5277</v>
      </c>
      <c r="D2395" s="5" t="s">
        <v>77</v>
      </c>
      <c r="E2395" s="3">
        <v>16</v>
      </c>
      <c r="F2395" s="19">
        <v>37209</v>
      </c>
      <c r="G2395" s="5" t="s">
        <v>494</v>
      </c>
      <c r="H2395" s="5" t="s">
        <v>56</v>
      </c>
      <c r="I2395" s="5" t="s">
        <v>80</v>
      </c>
      <c r="J2395" s="5" t="s">
        <v>58</v>
      </c>
      <c r="K2395" s="5" t="s">
        <v>60</v>
      </c>
      <c r="L2395" s="3">
        <v>1</v>
      </c>
      <c r="M2395" s="17">
        <v>1083.1572727272726</v>
      </c>
    </row>
    <row r="2396" spans="1:13" ht="15.75" customHeight="1" x14ac:dyDescent="0.3">
      <c r="A2396" s="3">
        <v>2760</v>
      </c>
      <c r="B2396" s="5" t="s">
        <v>5278</v>
      </c>
      <c r="C2396" s="5" t="s">
        <v>5279</v>
      </c>
      <c r="D2396" s="5" t="s">
        <v>63</v>
      </c>
      <c r="E2396" s="3">
        <v>55</v>
      </c>
      <c r="F2396" s="19">
        <v>27869</v>
      </c>
      <c r="G2396" s="5" t="s">
        <v>307</v>
      </c>
      <c r="H2396" s="5" t="s">
        <v>70</v>
      </c>
      <c r="I2396" s="5" t="s">
        <v>57</v>
      </c>
      <c r="J2396" s="5" t="s">
        <v>58</v>
      </c>
      <c r="K2396" s="5" t="s">
        <v>74</v>
      </c>
      <c r="L2396" s="3">
        <v>11</v>
      </c>
      <c r="M2396" s="22">
        <v>1060.3649999999998</v>
      </c>
    </row>
    <row r="2397" spans="1:13" ht="15.75" customHeight="1" x14ac:dyDescent="0.3">
      <c r="A2397" s="3">
        <v>2761</v>
      </c>
      <c r="B2397" s="5" t="s">
        <v>3758</v>
      </c>
      <c r="C2397" s="5" t="s">
        <v>5280</v>
      </c>
      <c r="D2397" s="5" t="s">
        <v>77</v>
      </c>
      <c r="E2397" s="3">
        <v>78</v>
      </c>
      <c r="F2397" s="19">
        <v>22596</v>
      </c>
      <c r="G2397" s="5" t="s">
        <v>192</v>
      </c>
      <c r="H2397" s="5" t="s">
        <v>65</v>
      </c>
      <c r="I2397" s="5" t="s">
        <v>57</v>
      </c>
      <c r="J2397" s="5" t="s">
        <v>58</v>
      </c>
      <c r="K2397" s="5" t="s">
        <v>74</v>
      </c>
      <c r="L2397" s="3">
        <v>19</v>
      </c>
      <c r="M2397" s="17">
        <v>1147.845</v>
      </c>
    </row>
    <row r="2398" spans="1:13" ht="15.75" customHeight="1" x14ac:dyDescent="0.3">
      <c r="A2398" s="3">
        <v>2763</v>
      </c>
      <c r="B2398" s="5" t="s">
        <v>1609</v>
      </c>
      <c r="C2398" s="5" t="s">
        <v>5283</v>
      </c>
      <c r="D2398" s="5" t="s">
        <v>77</v>
      </c>
      <c r="E2398" s="3">
        <v>30</v>
      </c>
      <c r="F2398" s="19">
        <v>28918</v>
      </c>
      <c r="G2398" s="5" t="s">
        <v>664</v>
      </c>
      <c r="H2398" s="5" t="s">
        <v>65</v>
      </c>
      <c r="I2398" s="5" t="s">
        <v>57</v>
      </c>
      <c r="J2398" s="5" t="s">
        <v>58</v>
      </c>
      <c r="K2398" s="5" t="s">
        <v>60</v>
      </c>
      <c r="L2398" s="3">
        <v>10</v>
      </c>
      <c r="M2398" s="22">
        <v>1337.2066666666667</v>
      </c>
    </row>
    <row r="2399" spans="1:13" ht="15.75" customHeight="1" x14ac:dyDescent="0.3">
      <c r="A2399" s="3">
        <v>2766</v>
      </c>
      <c r="B2399" s="5" t="s">
        <v>4878</v>
      </c>
      <c r="C2399" s="5" t="s">
        <v>5287</v>
      </c>
      <c r="D2399" s="5" t="s">
        <v>77</v>
      </c>
      <c r="E2399" s="3">
        <v>93</v>
      </c>
      <c r="F2399" s="19">
        <v>32586</v>
      </c>
      <c r="G2399" s="5" t="s">
        <v>465</v>
      </c>
      <c r="H2399" s="5" t="s">
        <v>65</v>
      </c>
      <c r="I2399" s="5" t="s">
        <v>85</v>
      </c>
      <c r="J2399" s="5" t="s">
        <v>58</v>
      </c>
      <c r="K2399" s="5" t="s">
        <v>60</v>
      </c>
      <c r="L2399" s="3">
        <v>8</v>
      </c>
      <c r="M2399" s="17">
        <v>1603.4614285714285</v>
      </c>
    </row>
    <row r="2400" spans="1:13" ht="15.75" customHeight="1" x14ac:dyDescent="0.3">
      <c r="A2400" s="3">
        <v>2767</v>
      </c>
      <c r="B2400" s="5" t="s">
        <v>5288</v>
      </c>
      <c r="C2400" s="5" t="s">
        <v>5289</v>
      </c>
      <c r="D2400" s="5" t="s">
        <v>77</v>
      </c>
      <c r="E2400" s="3">
        <v>84</v>
      </c>
      <c r="F2400" s="19">
        <v>32195</v>
      </c>
      <c r="G2400" s="5" t="s">
        <v>661</v>
      </c>
      <c r="H2400" s="5" t="s">
        <v>70</v>
      </c>
      <c r="I2400" s="5" t="s">
        <v>85</v>
      </c>
      <c r="J2400" s="5" t="s">
        <v>58</v>
      </c>
      <c r="K2400" s="5" t="s">
        <v>74</v>
      </c>
      <c r="L2400" s="3">
        <v>22</v>
      </c>
      <c r="M2400" s="22">
        <v>1079.7445454545452</v>
      </c>
    </row>
    <row r="2401" spans="1:13" ht="15.75" customHeight="1" x14ac:dyDescent="0.3">
      <c r="A2401" s="3">
        <v>2768</v>
      </c>
      <c r="B2401" s="5" t="s">
        <v>5290</v>
      </c>
      <c r="C2401" s="5" t="s">
        <v>5291</v>
      </c>
      <c r="D2401" s="5" t="s">
        <v>63</v>
      </c>
      <c r="E2401" s="3">
        <v>86</v>
      </c>
      <c r="F2401" s="19">
        <v>34968</v>
      </c>
      <c r="G2401" s="5" t="s">
        <v>55</v>
      </c>
      <c r="H2401" s="5" t="s">
        <v>109</v>
      </c>
      <c r="I2401" s="5" t="s">
        <v>57</v>
      </c>
      <c r="J2401" s="5" t="s">
        <v>58</v>
      </c>
      <c r="K2401" s="5" t="s">
        <v>74</v>
      </c>
      <c r="L2401" s="3">
        <v>3</v>
      </c>
      <c r="M2401" s="17">
        <v>1072.9099999999999</v>
      </c>
    </row>
    <row r="2402" spans="1:13" ht="15.75" customHeight="1" x14ac:dyDescent="0.3">
      <c r="A2402" s="3">
        <v>2769</v>
      </c>
      <c r="B2402" s="5" t="s">
        <v>2812</v>
      </c>
      <c r="C2402" s="5" t="s">
        <v>5292</v>
      </c>
      <c r="D2402" s="5" t="s">
        <v>63</v>
      </c>
      <c r="E2402" s="3">
        <v>31</v>
      </c>
      <c r="F2402" s="19">
        <v>28743</v>
      </c>
      <c r="G2402" s="5" t="s">
        <v>185</v>
      </c>
      <c r="H2402" s="5" t="s">
        <v>109</v>
      </c>
      <c r="I2402" s="5" t="s">
        <v>80</v>
      </c>
      <c r="J2402" s="5" t="s">
        <v>58</v>
      </c>
      <c r="K2402" s="5" t="s">
        <v>60</v>
      </c>
      <c r="L2402" s="3">
        <v>15</v>
      </c>
      <c r="M2402" s="22">
        <v>681.71</v>
      </c>
    </row>
    <row r="2403" spans="1:13" ht="15.75" customHeight="1" x14ac:dyDescent="0.3">
      <c r="A2403" s="3">
        <v>2770</v>
      </c>
      <c r="B2403" s="5" t="s">
        <v>5293</v>
      </c>
      <c r="C2403" s="5" t="s">
        <v>5294</v>
      </c>
      <c r="D2403" s="5" t="s">
        <v>63</v>
      </c>
      <c r="E2403" s="3">
        <v>24</v>
      </c>
      <c r="F2403" s="19">
        <v>28155</v>
      </c>
      <c r="G2403" s="5" t="s">
        <v>196</v>
      </c>
      <c r="H2403" s="5" t="s">
        <v>109</v>
      </c>
      <c r="I2403" s="5" t="s">
        <v>85</v>
      </c>
      <c r="J2403" s="5" t="s">
        <v>58</v>
      </c>
      <c r="K2403" s="5" t="s">
        <v>60</v>
      </c>
      <c r="L2403" s="3">
        <v>13</v>
      </c>
      <c r="M2403" s="17">
        <v>963.32999999999993</v>
      </c>
    </row>
    <row r="2404" spans="1:13" ht="15.75" customHeight="1" x14ac:dyDescent="0.3">
      <c r="A2404" s="3">
        <v>2771</v>
      </c>
      <c r="B2404" s="5" t="s">
        <v>5295</v>
      </c>
      <c r="C2404" s="5" t="s">
        <v>5296</v>
      </c>
      <c r="D2404" s="5" t="s">
        <v>77</v>
      </c>
      <c r="E2404" s="3">
        <v>6</v>
      </c>
      <c r="F2404" s="19">
        <v>25481</v>
      </c>
      <c r="G2404" s="5" t="s">
        <v>69</v>
      </c>
      <c r="H2404" s="5" t="s">
        <v>84</v>
      </c>
      <c r="I2404" s="5" t="s">
        <v>80</v>
      </c>
      <c r="J2404" s="5" t="s">
        <v>58</v>
      </c>
      <c r="K2404" s="5" t="s">
        <v>60</v>
      </c>
      <c r="L2404" s="3">
        <v>10</v>
      </c>
      <c r="M2404" s="22">
        <v>1238.3612500000002</v>
      </c>
    </row>
    <row r="2405" spans="1:13" ht="15.75" customHeight="1" x14ac:dyDescent="0.3">
      <c r="A2405" s="3">
        <v>2772</v>
      </c>
      <c r="B2405" s="5" t="s">
        <v>5297</v>
      </c>
      <c r="C2405" s="5" t="s">
        <v>5298</v>
      </c>
      <c r="D2405" s="5" t="s">
        <v>63</v>
      </c>
      <c r="E2405" s="3">
        <v>15</v>
      </c>
      <c r="F2405" s="19">
        <v>20022</v>
      </c>
      <c r="G2405" s="5" t="s">
        <v>502</v>
      </c>
      <c r="H2405" s="5" t="s">
        <v>70</v>
      </c>
      <c r="I2405" s="5" t="s">
        <v>80</v>
      </c>
      <c r="J2405" s="5" t="s">
        <v>58</v>
      </c>
      <c r="K2405" s="5" t="s">
        <v>60</v>
      </c>
      <c r="L2405" s="3">
        <v>13</v>
      </c>
      <c r="M2405" s="17">
        <v>1121.0815384615385</v>
      </c>
    </row>
    <row r="2406" spans="1:13" ht="15.75" customHeight="1" x14ac:dyDescent="0.3">
      <c r="A2406" s="3">
        <v>2773</v>
      </c>
      <c r="B2406" s="5" t="s">
        <v>5299</v>
      </c>
      <c r="C2406" s="5" t="s">
        <v>5300</v>
      </c>
      <c r="D2406" s="5" t="s">
        <v>63</v>
      </c>
      <c r="E2406" s="3">
        <v>69</v>
      </c>
      <c r="F2406" s="19">
        <v>27840</v>
      </c>
      <c r="G2406" s="5" t="s">
        <v>605</v>
      </c>
      <c r="H2406" s="5" t="s">
        <v>109</v>
      </c>
      <c r="I2406" s="5" t="s">
        <v>57</v>
      </c>
      <c r="J2406" s="5" t="s">
        <v>58</v>
      </c>
      <c r="K2406" s="5" t="s">
        <v>60</v>
      </c>
      <c r="L2406" s="3">
        <v>20</v>
      </c>
      <c r="M2406" s="22">
        <v>1013.5890000000002</v>
      </c>
    </row>
    <row r="2407" spans="1:13" ht="15.75" customHeight="1" x14ac:dyDescent="0.3">
      <c r="A2407" s="3">
        <v>2775</v>
      </c>
      <c r="B2407" s="5" t="s">
        <v>5303</v>
      </c>
      <c r="C2407" s="5" t="s">
        <v>5304</v>
      </c>
      <c r="D2407" s="5" t="s">
        <v>77</v>
      </c>
      <c r="E2407" s="3">
        <v>40</v>
      </c>
      <c r="F2407" s="19">
        <v>24443</v>
      </c>
      <c r="G2407" s="5" t="s">
        <v>116</v>
      </c>
      <c r="H2407" s="5" t="s">
        <v>109</v>
      </c>
      <c r="I2407" s="5" t="s">
        <v>57</v>
      </c>
      <c r="J2407" s="5" t="s">
        <v>58</v>
      </c>
      <c r="K2407" s="5" t="s">
        <v>60</v>
      </c>
      <c r="L2407" s="3">
        <v>7</v>
      </c>
      <c r="M2407" s="17">
        <v>959.22800000000007</v>
      </c>
    </row>
    <row r="2408" spans="1:13" ht="15.75" customHeight="1" x14ac:dyDescent="0.3">
      <c r="A2408" s="3">
        <v>2777</v>
      </c>
      <c r="B2408" s="5" t="s">
        <v>5307</v>
      </c>
      <c r="C2408" s="5" t="s">
        <v>5308</v>
      </c>
      <c r="D2408" s="5" t="s">
        <v>77</v>
      </c>
      <c r="E2408" s="3">
        <v>0</v>
      </c>
      <c r="F2408" s="19">
        <v>35487</v>
      </c>
      <c r="G2408" s="5" t="s">
        <v>169</v>
      </c>
      <c r="H2408" s="5" t="s">
        <v>56</v>
      </c>
      <c r="I2408" s="5" t="s">
        <v>57</v>
      </c>
      <c r="J2408" s="5" t="s">
        <v>58</v>
      </c>
      <c r="K2408" s="5" t="s">
        <v>60</v>
      </c>
      <c r="L2408" s="3">
        <v>1</v>
      </c>
      <c r="M2408" s="22">
        <v>518.02600000000007</v>
      </c>
    </row>
    <row r="2409" spans="1:13" ht="15.75" customHeight="1" x14ac:dyDescent="0.3">
      <c r="A2409" s="3">
        <v>2778</v>
      </c>
      <c r="B2409" s="5" t="s">
        <v>5309</v>
      </c>
      <c r="C2409" s="5" t="s">
        <v>5310</v>
      </c>
      <c r="D2409" s="5" t="s">
        <v>63</v>
      </c>
      <c r="E2409" s="3">
        <v>50</v>
      </c>
      <c r="F2409" s="19">
        <v>28715</v>
      </c>
      <c r="G2409" s="5" t="s">
        <v>255</v>
      </c>
      <c r="H2409" s="5" t="s">
        <v>65</v>
      </c>
      <c r="I2409" s="5" t="s">
        <v>57</v>
      </c>
      <c r="J2409" s="5" t="s">
        <v>58</v>
      </c>
      <c r="K2409" s="5" t="s">
        <v>74</v>
      </c>
      <c r="L2409" s="3">
        <v>12</v>
      </c>
      <c r="M2409" s="17">
        <v>1339.075</v>
      </c>
    </row>
    <row r="2410" spans="1:13" ht="15.75" customHeight="1" x14ac:dyDescent="0.3">
      <c r="A2410" s="3">
        <v>2780</v>
      </c>
      <c r="B2410" s="5" t="s">
        <v>5313</v>
      </c>
      <c r="C2410" s="5" t="s">
        <v>5314</v>
      </c>
      <c r="D2410" s="5" t="s">
        <v>63</v>
      </c>
      <c r="E2410" s="3">
        <v>77</v>
      </c>
      <c r="F2410" s="19">
        <v>31367</v>
      </c>
      <c r="G2410" s="5" t="s">
        <v>664</v>
      </c>
      <c r="H2410" s="5" t="s">
        <v>65</v>
      </c>
      <c r="I2410" s="5" t="s">
        <v>80</v>
      </c>
      <c r="J2410" s="5" t="s">
        <v>58</v>
      </c>
      <c r="K2410" s="5" t="s">
        <v>60</v>
      </c>
      <c r="L2410" s="3">
        <v>16</v>
      </c>
      <c r="M2410" s="22">
        <v>1485.3657142857141</v>
      </c>
    </row>
    <row r="2411" spans="1:13" ht="15.75" customHeight="1" x14ac:dyDescent="0.3">
      <c r="A2411" s="3">
        <v>2781</v>
      </c>
      <c r="B2411" s="5" t="s">
        <v>5315</v>
      </c>
      <c r="C2411" s="5" t="s">
        <v>5316</v>
      </c>
      <c r="D2411" s="5" t="s">
        <v>77</v>
      </c>
      <c r="E2411" s="3">
        <v>4</v>
      </c>
      <c r="F2411" s="19">
        <v>35674</v>
      </c>
      <c r="G2411" s="5" t="s">
        <v>259</v>
      </c>
      <c r="H2411" s="5" t="s">
        <v>65</v>
      </c>
      <c r="I2411" s="5" t="s">
        <v>80</v>
      </c>
      <c r="J2411" s="5" t="s">
        <v>58</v>
      </c>
      <c r="K2411" s="5" t="s">
        <v>60</v>
      </c>
      <c r="L2411" s="3">
        <v>5</v>
      </c>
      <c r="M2411" s="17">
        <v>839.02499999999998</v>
      </c>
    </row>
    <row r="2412" spans="1:13" ht="15.75" customHeight="1" x14ac:dyDescent="0.3">
      <c r="A2412" s="3">
        <v>2782</v>
      </c>
      <c r="B2412" s="5" t="s">
        <v>5317</v>
      </c>
      <c r="C2412" s="5" t="s">
        <v>5318</v>
      </c>
      <c r="D2412" s="5" t="s">
        <v>77</v>
      </c>
      <c r="E2412" s="3">
        <v>91</v>
      </c>
      <c r="F2412" s="19">
        <v>32274</v>
      </c>
      <c r="G2412" s="5" t="s">
        <v>684</v>
      </c>
      <c r="H2412" s="5" t="s">
        <v>72</v>
      </c>
      <c r="I2412" s="5" t="s">
        <v>57</v>
      </c>
      <c r="J2412" s="5" t="s">
        <v>58</v>
      </c>
      <c r="K2412" s="5" t="s">
        <v>74</v>
      </c>
      <c r="L2412" s="3">
        <v>12</v>
      </c>
      <c r="M2412" s="22">
        <v>1139.8899999999999</v>
      </c>
    </row>
    <row r="2413" spans="1:13" ht="15.75" customHeight="1" x14ac:dyDescent="0.3">
      <c r="A2413" s="3">
        <v>2783</v>
      </c>
      <c r="B2413" s="5" t="s">
        <v>5319</v>
      </c>
      <c r="C2413" s="5" t="s">
        <v>5320</v>
      </c>
      <c r="D2413" s="5" t="s">
        <v>63</v>
      </c>
      <c r="E2413" s="3">
        <v>14</v>
      </c>
      <c r="F2413" s="19">
        <v>28726</v>
      </c>
      <c r="G2413" s="5" t="s">
        <v>781</v>
      </c>
      <c r="H2413" s="5" t="s">
        <v>84</v>
      </c>
      <c r="I2413" s="5" t="s">
        <v>80</v>
      </c>
      <c r="J2413" s="5" t="s">
        <v>58</v>
      </c>
      <c r="K2413" s="5" t="s">
        <v>60</v>
      </c>
      <c r="L2413" s="3">
        <v>7</v>
      </c>
      <c r="M2413" s="17">
        <v>1268.7250000000001</v>
      </c>
    </row>
    <row r="2414" spans="1:13" ht="15.75" customHeight="1" x14ac:dyDescent="0.3">
      <c r="A2414" s="3">
        <v>2784</v>
      </c>
      <c r="B2414" s="5" t="s">
        <v>5321</v>
      </c>
      <c r="C2414" s="5" t="s">
        <v>5322</v>
      </c>
      <c r="D2414" s="5" t="s">
        <v>63</v>
      </c>
      <c r="E2414" s="3">
        <v>6</v>
      </c>
      <c r="F2414" s="19">
        <v>32729</v>
      </c>
      <c r="G2414" s="5" t="s">
        <v>135</v>
      </c>
      <c r="H2414" s="5" t="s">
        <v>109</v>
      </c>
      <c r="I2414" s="5" t="s">
        <v>57</v>
      </c>
      <c r="J2414" s="5" t="s">
        <v>58</v>
      </c>
      <c r="K2414" s="5" t="s">
        <v>74</v>
      </c>
      <c r="L2414" s="3">
        <v>13</v>
      </c>
      <c r="M2414" s="22">
        <v>851.33600000000001</v>
      </c>
    </row>
    <row r="2415" spans="1:13" ht="15.75" customHeight="1" x14ac:dyDescent="0.3">
      <c r="A2415" s="3">
        <v>2785</v>
      </c>
      <c r="B2415" s="5" t="s">
        <v>5323</v>
      </c>
      <c r="C2415" s="5" t="s">
        <v>1764</v>
      </c>
      <c r="D2415" s="5" t="s">
        <v>77</v>
      </c>
      <c r="E2415" s="3">
        <v>9</v>
      </c>
      <c r="F2415" s="19">
        <v>29798</v>
      </c>
      <c r="G2415" s="5" t="s">
        <v>941</v>
      </c>
      <c r="H2415" s="5" t="s">
        <v>65</v>
      </c>
      <c r="I2415" s="5" t="s">
        <v>57</v>
      </c>
      <c r="J2415" s="5" t="s">
        <v>58</v>
      </c>
      <c r="K2415" s="5" t="s">
        <v>74</v>
      </c>
      <c r="L2415" s="3">
        <v>8</v>
      </c>
      <c r="M2415" s="17">
        <v>989.56374999999991</v>
      </c>
    </row>
    <row r="2416" spans="1:13" ht="15.75" customHeight="1" x14ac:dyDescent="0.3">
      <c r="A2416" s="3">
        <v>2786</v>
      </c>
      <c r="B2416" s="5" t="s">
        <v>3179</v>
      </c>
      <c r="C2416" s="5" t="s">
        <v>5324</v>
      </c>
      <c r="D2416" s="5" t="s">
        <v>63</v>
      </c>
      <c r="E2416" s="3">
        <v>94</v>
      </c>
      <c r="F2416" s="19">
        <v>24858</v>
      </c>
      <c r="G2416" s="5" t="s">
        <v>217</v>
      </c>
      <c r="H2416" s="5" t="s">
        <v>56</v>
      </c>
      <c r="I2416" s="5" t="s">
        <v>57</v>
      </c>
      <c r="J2416" s="5" t="s">
        <v>58</v>
      </c>
      <c r="K2416" s="5" t="s">
        <v>60</v>
      </c>
      <c r="L2416" s="3">
        <v>11</v>
      </c>
      <c r="M2416" s="22">
        <v>1429.9871428571428</v>
      </c>
    </row>
    <row r="2417" spans="1:13" ht="15.75" customHeight="1" x14ac:dyDescent="0.3">
      <c r="A2417" s="3">
        <v>2787</v>
      </c>
      <c r="B2417" s="5" t="s">
        <v>5325</v>
      </c>
      <c r="C2417" s="5" t="s">
        <v>5326</v>
      </c>
      <c r="D2417" s="5" t="s">
        <v>77</v>
      </c>
      <c r="E2417" s="3">
        <v>92</v>
      </c>
      <c r="F2417" s="19">
        <v>29490</v>
      </c>
      <c r="G2417" s="5" t="s">
        <v>408</v>
      </c>
      <c r="H2417" s="5" t="s">
        <v>79</v>
      </c>
      <c r="I2417" s="5" t="s">
        <v>80</v>
      </c>
      <c r="J2417" s="5" t="s">
        <v>58</v>
      </c>
      <c r="K2417" s="5" t="s">
        <v>60</v>
      </c>
      <c r="L2417" s="3">
        <v>6</v>
      </c>
      <c r="M2417" s="17">
        <v>1041.3349999999998</v>
      </c>
    </row>
    <row r="2418" spans="1:13" ht="15.75" customHeight="1" x14ac:dyDescent="0.3">
      <c r="A2418" s="3">
        <v>2788</v>
      </c>
      <c r="B2418" s="5" t="s">
        <v>5327</v>
      </c>
      <c r="C2418" s="5" t="s">
        <v>5328</v>
      </c>
      <c r="D2418" s="5" t="s">
        <v>77</v>
      </c>
      <c r="E2418" s="3">
        <v>45</v>
      </c>
      <c r="F2418" s="19">
        <v>25056</v>
      </c>
      <c r="G2418" s="5" t="s">
        <v>199</v>
      </c>
      <c r="H2418" s="5" t="s">
        <v>56</v>
      </c>
      <c r="I2418" s="5" t="s">
        <v>80</v>
      </c>
      <c r="J2418" s="5" t="s">
        <v>58</v>
      </c>
      <c r="K2418" s="5" t="s">
        <v>74</v>
      </c>
      <c r="L2418" s="3">
        <v>4</v>
      </c>
      <c r="M2418" s="22">
        <v>2005.66</v>
      </c>
    </row>
    <row r="2419" spans="1:13" ht="15.75" customHeight="1" x14ac:dyDescent="0.3">
      <c r="A2419" s="3">
        <v>2789</v>
      </c>
      <c r="B2419" s="5" t="s">
        <v>5329</v>
      </c>
      <c r="C2419" s="5" t="s">
        <v>5330</v>
      </c>
      <c r="D2419" s="5" t="s">
        <v>77</v>
      </c>
      <c r="E2419" s="3">
        <v>66</v>
      </c>
      <c r="F2419" s="19">
        <v>33938</v>
      </c>
      <c r="G2419" s="5" t="s">
        <v>78</v>
      </c>
      <c r="H2419" s="5" t="s">
        <v>65</v>
      </c>
      <c r="I2419" s="5" t="s">
        <v>80</v>
      </c>
      <c r="J2419" s="5" t="s">
        <v>58</v>
      </c>
      <c r="K2419" s="5" t="s">
        <v>60</v>
      </c>
      <c r="L2419" s="3">
        <v>7</v>
      </c>
      <c r="M2419" s="17">
        <v>716.04428571428582</v>
      </c>
    </row>
    <row r="2420" spans="1:13" ht="15.75" customHeight="1" x14ac:dyDescent="0.3">
      <c r="A2420" s="3">
        <v>2790</v>
      </c>
      <c r="B2420" s="5" t="s">
        <v>5331</v>
      </c>
      <c r="C2420" s="5" t="s">
        <v>5332</v>
      </c>
      <c r="D2420" s="5" t="s">
        <v>77</v>
      </c>
      <c r="E2420" s="3">
        <v>16</v>
      </c>
      <c r="F2420" s="19">
        <v>28460</v>
      </c>
      <c r="G2420" s="5" t="s">
        <v>920</v>
      </c>
      <c r="H2420" s="5" t="s">
        <v>84</v>
      </c>
      <c r="I2420" s="5" t="s">
        <v>85</v>
      </c>
      <c r="J2420" s="5" t="s">
        <v>58</v>
      </c>
      <c r="K2420" s="5" t="s">
        <v>60</v>
      </c>
      <c r="L2420" s="3">
        <v>20</v>
      </c>
      <c r="M2420" s="22">
        <v>476.47285714285709</v>
      </c>
    </row>
    <row r="2421" spans="1:13" ht="15.75" customHeight="1" x14ac:dyDescent="0.3">
      <c r="A2421" s="3">
        <v>2791</v>
      </c>
      <c r="B2421" s="5" t="s">
        <v>5333</v>
      </c>
      <c r="C2421" s="5" t="s">
        <v>5334</v>
      </c>
      <c r="D2421" s="5" t="s">
        <v>63</v>
      </c>
      <c r="E2421" s="3">
        <v>72</v>
      </c>
      <c r="F2421" s="19">
        <v>32245</v>
      </c>
      <c r="G2421" s="5" t="s">
        <v>465</v>
      </c>
      <c r="H2421" s="5" t="s">
        <v>65</v>
      </c>
      <c r="I2421" s="5" t="s">
        <v>57</v>
      </c>
      <c r="J2421" s="5" t="s">
        <v>58</v>
      </c>
      <c r="K2421" s="5" t="s">
        <v>74</v>
      </c>
      <c r="L2421" s="3">
        <v>3</v>
      </c>
      <c r="M2421" s="17">
        <v>1356.3</v>
      </c>
    </row>
    <row r="2422" spans="1:13" ht="15.75" customHeight="1" x14ac:dyDescent="0.3">
      <c r="A2422" s="3">
        <v>2792</v>
      </c>
      <c r="B2422" s="5" t="s">
        <v>4405</v>
      </c>
      <c r="C2422" s="5" t="s">
        <v>5335</v>
      </c>
      <c r="D2422" s="5" t="s">
        <v>77</v>
      </c>
      <c r="E2422" s="3">
        <v>22</v>
      </c>
      <c r="F2422" s="19">
        <v>23438</v>
      </c>
      <c r="G2422" s="5" t="s">
        <v>1424</v>
      </c>
      <c r="H2422" s="5" t="s">
        <v>65</v>
      </c>
      <c r="I2422" s="5" t="s">
        <v>57</v>
      </c>
      <c r="J2422" s="5" t="s">
        <v>58</v>
      </c>
      <c r="K2422" s="5" t="s">
        <v>60</v>
      </c>
      <c r="L2422" s="3">
        <v>12</v>
      </c>
      <c r="M2422" s="22">
        <v>832.19999999999993</v>
      </c>
    </row>
    <row r="2423" spans="1:13" ht="15.75" customHeight="1" x14ac:dyDescent="0.3">
      <c r="A2423" s="3">
        <v>2793</v>
      </c>
      <c r="B2423" s="5" t="s">
        <v>712</v>
      </c>
      <c r="C2423" s="5" t="s">
        <v>5336</v>
      </c>
      <c r="D2423" s="5" t="s">
        <v>63</v>
      </c>
      <c r="E2423" s="3">
        <v>77</v>
      </c>
      <c r="F2423" s="19">
        <v>26100</v>
      </c>
      <c r="G2423" s="5" t="s">
        <v>162</v>
      </c>
      <c r="H2423" s="5" t="s">
        <v>56</v>
      </c>
      <c r="I2423" s="5" t="s">
        <v>80</v>
      </c>
      <c r="J2423" s="5" t="s">
        <v>58</v>
      </c>
      <c r="K2423" s="5" t="s">
        <v>60</v>
      </c>
      <c r="L2423" s="3">
        <v>14</v>
      </c>
      <c r="M2423" s="17">
        <v>1036.8966666666665</v>
      </c>
    </row>
    <row r="2424" spans="1:13" ht="15.75" customHeight="1" x14ac:dyDescent="0.3">
      <c r="A2424" s="3">
        <v>2794</v>
      </c>
      <c r="B2424" s="5" t="s">
        <v>5337</v>
      </c>
      <c r="C2424" s="5" t="s">
        <v>5338</v>
      </c>
      <c r="D2424" s="5" t="s">
        <v>77</v>
      </c>
      <c r="E2424" s="3">
        <v>41</v>
      </c>
      <c r="F2424" s="19">
        <v>27704</v>
      </c>
      <c r="G2424" s="5" t="s">
        <v>199</v>
      </c>
      <c r="H2424" s="5" t="s">
        <v>56</v>
      </c>
      <c r="I2424" s="5" t="s">
        <v>57</v>
      </c>
      <c r="J2424" s="5" t="s">
        <v>58</v>
      </c>
      <c r="K2424" s="5" t="s">
        <v>60</v>
      </c>
      <c r="L2424" s="3">
        <v>18</v>
      </c>
      <c r="M2424" s="22">
        <v>605.38800000000003</v>
      </c>
    </row>
    <row r="2425" spans="1:13" ht="15.75" customHeight="1" x14ac:dyDescent="0.3">
      <c r="A2425" s="3">
        <v>2795</v>
      </c>
      <c r="B2425" s="5" t="s">
        <v>5210</v>
      </c>
      <c r="C2425" s="5" t="s">
        <v>5339</v>
      </c>
      <c r="D2425" s="5" t="s">
        <v>77</v>
      </c>
      <c r="E2425" s="3">
        <v>9</v>
      </c>
      <c r="F2425" s="19">
        <v>24208</v>
      </c>
      <c r="G2425" s="5" t="s">
        <v>5167</v>
      </c>
      <c r="H2425" s="5" t="s">
        <v>65</v>
      </c>
      <c r="I2425" s="5" t="s">
        <v>57</v>
      </c>
      <c r="J2425" s="5" t="s">
        <v>58</v>
      </c>
      <c r="K2425" s="5" t="s">
        <v>74</v>
      </c>
      <c r="L2425" s="3">
        <v>17</v>
      </c>
      <c r="M2425" s="17">
        <v>912.13</v>
      </c>
    </row>
    <row r="2426" spans="1:13" ht="15.75" customHeight="1" x14ac:dyDescent="0.3">
      <c r="A2426" s="3">
        <v>2796</v>
      </c>
      <c r="B2426" s="5" t="s">
        <v>5340</v>
      </c>
      <c r="C2426" s="5" t="s">
        <v>1800</v>
      </c>
      <c r="D2426" s="5" t="s">
        <v>77</v>
      </c>
      <c r="E2426" s="3">
        <v>52</v>
      </c>
      <c r="F2426" s="19">
        <v>28430</v>
      </c>
      <c r="G2426" s="5" t="s">
        <v>3044</v>
      </c>
      <c r="H2426" s="5" t="s">
        <v>109</v>
      </c>
      <c r="I2426" s="5" t="s">
        <v>57</v>
      </c>
      <c r="J2426" s="5" t="s">
        <v>58</v>
      </c>
      <c r="K2426" s="5" t="s">
        <v>74</v>
      </c>
      <c r="L2426" s="3">
        <v>9</v>
      </c>
      <c r="M2426" s="22">
        <v>992.5350000000002</v>
      </c>
    </row>
    <row r="2427" spans="1:13" ht="15.75" customHeight="1" x14ac:dyDescent="0.3">
      <c r="A2427" s="3">
        <v>2798</v>
      </c>
      <c r="B2427" s="5" t="s">
        <v>1035</v>
      </c>
      <c r="C2427" s="5" t="s">
        <v>5343</v>
      </c>
      <c r="D2427" s="5" t="s">
        <v>63</v>
      </c>
      <c r="E2427" s="3">
        <v>59</v>
      </c>
      <c r="F2427" s="19">
        <v>23792</v>
      </c>
      <c r="G2427" s="5" t="s">
        <v>492</v>
      </c>
      <c r="H2427" s="5" t="s">
        <v>97</v>
      </c>
      <c r="I2427" s="5" t="s">
        <v>85</v>
      </c>
      <c r="J2427" s="5" t="s">
        <v>58</v>
      </c>
      <c r="K2427" s="5" t="s">
        <v>60</v>
      </c>
      <c r="L2427" s="3">
        <v>5</v>
      </c>
      <c r="M2427" s="17">
        <v>1623.21</v>
      </c>
    </row>
    <row r="2428" spans="1:13" ht="15.75" customHeight="1" x14ac:dyDescent="0.3">
      <c r="A2428" s="3">
        <v>2799</v>
      </c>
      <c r="B2428" s="5" t="s">
        <v>5344</v>
      </c>
      <c r="C2428" s="5" t="s">
        <v>5345</v>
      </c>
      <c r="D2428" s="5" t="s">
        <v>77</v>
      </c>
      <c r="E2428" s="3">
        <v>80</v>
      </c>
      <c r="F2428" s="19">
        <v>26972</v>
      </c>
      <c r="G2428" s="5" t="s">
        <v>314</v>
      </c>
      <c r="H2428" s="5" t="s">
        <v>79</v>
      </c>
      <c r="I2428" s="5" t="s">
        <v>57</v>
      </c>
      <c r="J2428" s="5" t="s">
        <v>58</v>
      </c>
      <c r="K2428" s="5" t="s">
        <v>60</v>
      </c>
      <c r="L2428" s="3">
        <v>18</v>
      </c>
      <c r="M2428" s="22">
        <v>744.66000000000008</v>
      </c>
    </row>
    <row r="2429" spans="1:13" ht="15.75" customHeight="1" x14ac:dyDescent="0.3">
      <c r="A2429" s="3">
        <v>2800</v>
      </c>
      <c r="B2429" s="5" t="s">
        <v>4162</v>
      </c>
      <c r="C2429" s="5" t="s">
        <v>5346</v>
      </c>
      <c r="D2429" s="5" t="s">
        <v>77</v>
      </c>
      <c r="E2429" s="3">
        <v>29</v>
      </c>
      <c r="F2429" s="19">
        <v>32151</v>
      </c>
      <c r="G2429" s="5" t="s">
        <v>521</v>
      </c>
      <c r="H2429" s="5" t="s">
        <v>65</v>
      </c>
      <c r="I2429" s="5" t="s">
        <v>57</v>
      </c>
      <c r="J2429" s="5" t="s">
        <v>58</v>
      </c>
      <c r="K2429" s="5" t="s">
        <v>74</v>
      </c>
      <c r="L2429" s="3">
        <v>2</v>
      </c>
      <c r="M2429" s="17">
        <v>1150.0650000000001</v>
      </c>
    </row>
    <row r="2430" spans="1:13" ht="15.75" customHeight="1" x14ac:dyDescent="0.3">
      <c r="A2430" s="3">
        <v>2802</v>
      </c>
      <c r="B2430" s="5" t="s">
        <v>1114</v>
      </c>
      <c r="C2430" s="5" t="s">
        <v>5348</v>
      </c>
      <c r="D2430" s="5" t="s">
        <v>77</v>
      </c>
      <c r="E2430" s="3">
        <v>36</v>
      </c>
      <c r="F2430" s="19">
        <v>35330</v>
      </c>
      <c r="G2430" s="5" t="s">
        <v>4341</v>
      </c>
      <c r="H2430" s="5" t="s">
        <v>65</v>
      </c>
      <c r="I2430" s="5" t="s">
        <v>57</v>
      </c>
      <c r="J2430" s="5" t="s">
        <v>58</v>
      </c>
      <c r="K2430" s="5" t="s">
        <v>74</v>
      </c>
      <c r="L2430" s="3">
        <v>3</v>
      </c>
      <c r="M2430" s="22">
        <v>1426.395</v>
      </c>
    </row>
    <row r="2431" spans="1:13" ht="15.75" customHeight="1" x14ac:dyDescent="0.3">
      <c r="A2431" s="3">
        <v>2803</v>
      </c>
      <c r="B2431" s="5" t="s">
        <v>5349</v>
      </c>
      <c r="C2431" s="5" t="s">
        <v>5350</v>
      </c>
      <c r="D2431" s="5" t="s">
        <v>77</v>
      </c>
      <c r="E2431" s="3">
        <v>95</v>
      </c>
      <c r="F2431" s="19">
        <v>25841</v>
      </c>
      <c r="G2431" s="5" t="s">
        <v>78</v>
      </c>
      <c r="H2431" s="5" t="s">
        <v>84</v>
      </c>
      <c r="I2431" s="5" t="s">
        <v>57</v>
      </c>
      <c r="J2431" s="5" t="s">
        <v>58</v>
      </c>
      <c r="K2431" s="5" t="s">
        <v>60</v>
      </c>
      <c r="L2431" s="3">
        <v>11</v>
      </c>
      <c r="M2431" s="17">
        <v>1563.242</v>
      </c>
    </row>
    <row r="2432" spans="1:13" ht="15.75" customHeight="1" x14ac:dyDescent="0.3">
      <c r="A2432" s="3">
        <v>2804</v>
      </c>
      <c r="B2432" s="5" t="s">
        <v>5351</v>
      </c>
      <c r="C2432" s="5" t="s">
        <v>5352</v>
      </c>
      <c r="D2432" s="5" t="s">
        <v>63</v>
      </c>
      <c r="E2432" s="3">
        <v>61</v>
      </c>
      <c r="F2432" s="19">
        <v>23626</v>
      </c>
      <c r="G2432" s="5" t="s">
        <v>388</v>
      </c>
      <c r="H2432" s="5" t="s">
        <v>79</v>
      </c>
      <c r="I2432" s="5" t="s">
        <v>57</v>
      </c>
      <c r="J2432" s="5" t="s">
        <v>58</v>
      </c>
      <c r="K2432" s="5" t="s">
        <v>60</v>
      </c>
      <c r="L2432" s="3">
        <v>5</v>
      </c>
      <c r="M2432" s="22">
        <v>633.0333333333333</v>
      </c>
    </row>
    <row r="2433" spans="1:13" ht="15.75" customHeight="1" x14ac:dyDescent="0.3">
      <c r="A2433" s="3">
        <v>2806</v>
      </c>
      <c r="B2433" s="5" t="s">
        <v>5355</v>
      </c>
      <c r="C2433" s="5" t="s">
        <v>5356</v>
      </c>
      <c r="D2433" s="5" t="s">
        <v>63</v>
      </c>
      <c r="E2433" s="3">
        <v>60</v>
      </c>
      <c r="F2433" s="19">
        <v>31550</v>
      </c>
      <c r="G2433" s="5" t="s">
        <v>627</v>
      </c>
      <c r="H2433" s="5" t="s">
        <v>109</v>
      </c>
      <c r="I2433" s="5" t="s">
        <v>57</v>
      </c>
      <c r="J2433" s="5" t="s">
        <v>58</v>
      </c>
      <c r="K2433" s="5" t="s">
        <v>60</v>
      </c>
      <c r="L2433" s="3">
        <v>3</v>
      </c>
      <c r="M2433" s="17">
        <v>1266.135</v>
      </c>
    </row>
    <row r="2434" spans="1:13" ht="15.75" customHeight="1" x14ac:dyDescent="0.3">
      <c r="A2434" s="3">
        <v>2807</v>
      </c>
      <c r="B2434" s="5" t="s">
        <v>5357</v>
      </c>
      <c r="C2434" s="5" t="s">
        <v>5358</v>
      </c>
      <c r="D2434" s="5" t="s">
        <v>77</v>
      </c>
      <c r="E2434" s="3">
        <v>9</v>
      </c>
      <c r="F2434" s="19">
        <v>20989</v>
      </c>
      <c r="G2434" s="5" t="s">
        <v>78</v>
      </c>
      <c r="H2434" s="5" t="s">
        <v>109</v>
      </c>
      <c r="I2434" s="5" t="s">
        <v>57</v>
      </c>
      <c r="J2434" s="5" t="s">
        <v>58</v>
      </c>
      <c r="K2434" s="5" t="s">
        <v>60</v>
      </c>
      <c r="L2434" s="3">
        <v>11</v>
      </c>
      <c r="M2434" s="22">
        <v>1265.3633333333335</v>
      </c>
    </row>
    <row r="2435" spans="1:13" ht="15.75" customHeight="1" x14ac:dyDescent="0.3">
      <c r="A2435" s="3">
        <v>2808</v>
      </c>
      <c r="B2435" s="5" t="s">
        <v>5359</v>
      </c>
      <c r="C2435" s="5" t="s">
        <v>5360</v>
      </c>
      <c r="D2435" s="5" t="s">
        <v>63</v>
      </c>
      <c r="E2435" s="3">
        <v>68</v>
      </c>
      <c r="F2435" s="19">
        <v>37071</v>
      </c>
      <c r="G2435" s="5" t="s">
        <v>664</v>
      </c>
      <c r="H2435" s="5" t="s">
        <v>65</v>
      </c>
      <c r="I2435" s="5" t="s">
        <v>57</v>
      </c>
      <c r="J2435" s="5" t="s">
        <v>58</v>
      </c>
      <c r="K2435" s="5" t="s">
        <v>60</v>
      </c>
      <c r="L2435" s="3">
        <v>1</v>
      </c>
      <c r="M2435" s="17">
        <v>963.48428571428576</v>
      </c>
    </row>
    <row r="2436" spans="1:13" ht="15.75" customHeight="1" x14ac:dyDescent="0.3">
      <c r="A2436" s="3">
        <v>2809</v>
      </c>
      <c r="B2436" s="5" t="s">
        <v>5361</v>
      </c>
      <c r="C2436" s="5" t="s">
        <v>5362</v>
      </c>
      <c r="D2436" s="5" t="s">
        <v>77</v>
      </c>
      <c r="E2436" s="3">
        <v>44</v>
      </c>
      <c r="F2436" s="19">
        <v>25426</v>
      </c>
      <c r="G2436" s="5" t="s">
        <v>936</v>
      </c>
      <c r="H2436" s="5" t="s">
        <v>84</v>
      </c>
      <c r="I2436" s="5" t="s">
        <v>57</v>
      </c>
      <c r="J2436" s="5" t="s">
        <v>58</v>
      </c>
      <c r="K2436" s="5" t="s">
        <v>74</v>
      </c>
      <c r="L2436" s="3">
        <v>10</v>
      </c>
      <c r="M2436" s="22">
        <v>687.13874999999996</v>
      </c>
    </row>
    <row r="2437" spans="1:13" ht="15.75" customHeight="1" x14ac:dyDescent="0.3">
      <c r="A2437" s="3">
        <v>2811</v>
      </c>
      <c r="B2437" s="5" t="s">
        <v>4989</v>
      </c>
      <c r="C2437" s="5" t="s">
        <v>5364</v>
      </c>
      <c r="D2437" s="5" t="s">
        <v>77</v>
      </c>
      <c r="E2437" s="3">
        <v>29</v>
      </c>
      <c r="F2437" s="19">
        <v>28093</v>
      </c>
      <c r="G2437" s="5" t="s">
        <v>338</v>
      </c>
      <c r="H2437" s="5" t="s">
        <v>70</v>
      </c>
      <c r="I2437" s="5" t="s">
        <v>57</v>
      </c>
      <c r="J2437" s="5" t="s">
        <v>58</v>
      </c>
      <c r="K2437" s="5" t="s">
        <v>74</v>
      </c>
      <c r="L2437" s="3">
        <v>22</v>
      </c>
      <c r="M2437" s="17">
        <v>419.10399999999998</v>
      </c>
    </row>
    <row r="2438" spans="1:13" ht="15.75" customHeight="1" x14ac:dyDescent="0.3">
      <c r="A2438" s="3">
        <v>2812</v>
      </c>
      <c r="B2438" s="5" t="s">
        <v>5365</v>
      </c>
      <c r="C2438" s="5" t="s">
        <v>5366</v>
      </c>
      <c r="D2438" s="5" t="s">
        <v>77</v>
      </c>
      <c r="E2438" s="3">
        <v>16</v>
      </c>
      <c r="F2438" s="19">
        <v>36982</v>
      </c>
      <c r="G2438" s="5" t="s">
        <v>434</v>
      </c>
      <c r="H2438" s="5" t="s">
        <v>79</v>
      </c>
      <c r="I2438" s="5" t="s">
        <v>85</v>
      </c>
      <c r="J2438" s="5" t="s">
        <v>58</v>
      </c>
      <c r="K2438" s="5" t="s">
        <v>60</v>
      </c>
      <c r="L2438" s="3">
        <v>1</v>
      </c>
      <c r="M2438" s="22">
        <v>1066.3600000000001</v>
      </c>
    </row>
    <row r="2439" spans="1:13" ht="15.75" customHeight="1" x14ac:dyDescent="0.3">
      <c r="A2439" s="3">
        <v>2813</v>
      </c>
      <c r="B2439" s="5" t="s">
        <v>5367</v>
      </c>
      <c r="C2439" s="5" t="s">
        <v>5368</v>
      </c>
      <c r="D2439" s="5" t="s">
        <v>77</v>
      </c>
      <c r="E2439" s="3">
        <v>51</v>
      </c>
      <c r="F2439" s="19">
        <v>19612</v>
      </c>
      <c r="G2439" s="5" t="s">
        <v>468</v>
      </c>
      <c r="H2439" s="5" t="s">
        <v>109</v>
      </c>
      <c r="I2439" s="5" t="s">
        <v>57</v>
      </c>
      <c r="J2439" s="5" t="s">
        <v>58</v>
      </c>
      <c r="K2439" s="5" t="s">
        <v>60</v>
      </c>
      <c r="L2439" s="3">
        <v>11</v>
      </c>
      <c r="M2439" s="17">
        <v>1247.7387500000002</v>
      </c>
    </row>
    <row r="2440" spans="1:13" ht="15.75" customHeight="1" x14ac:dyDescent="0.3">
      <c r="A2440" s="3">
        <v>2814</v>
      </c>
      <c r="B2440" s="5" t="s">
        <v>5369</v>
      </c>
      <c r="C2440" s="5" t="s">
        <v>5370</v>
      </c>
      <c r="D2440" s="5" t="s">
        <v>63</v>
      </c>
      <c r="E2440" s="3">
        <v>42</v>
      </c>
      <c r="F2440" s="19">
        <v>31430</v>
      </c>
      <c r="G2440" s="5" t="s">
        <v>120</v>
      </c>
      <c r="H2440" s="5" t="s">
        <v>70</v>
      </c>
      <c r="I2440" s="5" t="s">
        <v>85</v>
      </c>
      <c r="J2440" s="5" t="s">
        <v>58</v>
      </c>
      <c r="K2440" s="5" t="s">
        <v>60</v>
      </c>
      <c r="L2440" s="3">
        <v>18</v>
      </c>
      <c r="M2440" s="22">
        <v>1282.6899999999998</v>
      </c>
    </row>
    <row r="2441" spans="1:13" ht="15.75" customHeight="1" x14ac:dyDescent="0.3">
      <c r="A2441" s="3">
        <v>2816</v>
      </c>
      <c r="B2441" s="5" t="s">
        <v>1099</v>
      </c>
      <c r="C2441" s="5" t="s">
        <v>5373</v>
      </c>
      <c r="D2441" s="5" t="s">
        <v>77</v>
      </c>
      <c r="E2441" s="3">
        <v>87</v>
      </c>
      <c r="F2441" s="19">
        <v>32837</v>
      </c>
      <c r="G2441" s="5" t="s">
        <v>451</v>
      </c>
      <c r="H2441" s="5" t="s">
        <v>65</v>
      </c>
      <c r="I2441" s="5" t="s">
        <v>57</v>
      </c>
      <c r="J2441" s="5" t="s">
        <v>58</v>
      </c>
      <c r="K2441" s="5" t="s">
        <v>60</v>
      </c>
      <c r="L2441" s="3">
        <v>14</v>
      </c>
      <c r="M2441" s="17">
        <v>845.29</v>
      </c>
    </row>
    <row r="2442" spans="1:13" ht="15.75" customHeight="1" x14ac:dyDescent="0.3">
      <c r="A2442" s="3">
        <v>2817</v>
      </c>
      <c r="B2442" s="5" t="s">
        <v>5374</v>
      </c>
      <c r="C2442" s="5" t="s">
        <v>5375</v>
      </c>
      <c r="D2442" s="5" t="s">
        <v>77</v>
      </c>
      <c r="E2442" s="3">
        <v>33</v>
      </c>
      <c r="F2442" s="19">
        <v>31836</v>
      </c>
      <c r="G2442" s="5" t="s">
        <v>226</v>
      </c>
      <c r="H2442" s="5" t="s">
        <v>65</v>
      </c>
      <c r="I2442" s="5" t="s">
        <v>80</v>
      </c>
      <c r="J2442" s="5" t="s">
        <v>58</v>
      </c>
      <c r="K2442" s="5" t="s">
        <v>60</v>
      </c>
      <c r="L2442" s="3">
        <v>6</v>
      </c>
      <c r="M2442" s="22">
        <v>1097.8742857142859</v>
      </c>
    </row>
    <row r="2443" spans="1:13" ht="15.75" customHeight="1" x14ac:dyDescent="0.3">
      <c r="A2443" s="3">
        <v>2818</v>
      </c>
      <c r="B2443" s="5" t="s">
        <v>5376</v>
      </c>
      <c r="C2443" s="5" t="s">
        <v>5377</v>
      </c>
      <c r="D2443" s="5" t="s">
        <v>63</v>
      </c>
      <c r="E2443" s="3">
        <v>82</v>
      </c>
      <c r="F2443" s="19">
        <v>20522</v>
      </c>
      <c r="G2443" s="5" t="s">
        <v>602</v>
      </c>
      <c r="H2443" s="5" t="s">
        <v>79</v>
      </c>
      <c r="I2443" s="5" t="s">
        <v>80</v>
      </c>
      <c r="J2443" s="5" t="s">
        <v>58</v>
      </c>
      <c r="K2443" s="5" t="s">
        <v>74</v>
      </c>
      <c r="L2443" s="3">
        <v>7</v>
      </c>
      <c r="M2443" s="17">
        <v>839.25200000000007</v>
      </c>
    </row>
    <row r="2444" spans="1:13" ht="15.75" customHeight="1" x14ac:dyDescent="0.3">
      <c r="A2444" s="3">
        <v>2819</v>
      </c>
      <c r="B2444" s="5" t="s">
        <v>3864</v>
      </c>
      <c r="C2444" s="5" t="s">
        <v>5378</v>
      </c>
      <c r="D2444" s="5" t="s">
        <v>63</v>
      </c>
      <c r="E2444" s="3">
        <v>63</v>
      </c>
      <c r="F2444" s="19">
        <v>28463</v>
      </c>
      <c r="G2444" s="5" t="s">
        <v>55</v>
      </c>
      <c r="H2444" s="5" t="s">
        <v>109</v>
      </c>
      <c r="I2444" s="5" t="s">
        <v>80</v>
      </c>
      <c r="J2444" s="5" t="s">
        <v>58</v>
      </c>
      <c r="K2444" s="5" t="s">
        <v>74</v>
      </c>
      <c r="L2444" s="3">
        <v>14</v>
      </c>
      <c r="M2444" s="22">
        <v>1237.75</v>
      </c>
    </row>
    <row r="2445" spans="1:13" ht="15.75" customHeight="1" x14ac:dyDescent="0.3">
      <c r="A2445" s="3">
        <v>2820</v>
      </c>
      <c r="B2445" s="5" t="s">
        <v>5379</v>
      </c>
      <c r="C2445" s="5" t="s">
        <v>5380</v>
      </c>
      <c r="D2445" s="5" t="s">
        <v>63</v>
      </c>
      <c r="E2445" s="3">
        <v>44</v>
      </c>
      <c r="F2445" s="19">
        <v>28915</v>
      </c>
      <c r="G2445" s="5" t="s">
        <v>853</v>
      </c>
      <c r="H2445" s="5" t="s">
        <v>109</v>
      </c>
      <c r="I2445" s="5" t="s">
        <v>80</v>
      </c>
      <c r="J2445" s="5" t="s">
        <v>58</v>
      </c>
      <c r="K2445" s="5" t="s">
        <v>60</v>
      </c>
      <c r="L2445" s="3">
        <v>16</v>
      </c>
      <c r="M2445" s="17">
        <v>1091.636</v>
      </c>
    </row>
    <row r="2446" spans="1:13" ht="15.75" customHeight="1" x14ac:dyDescent="0.3">
      <c r="A2446" s="3">
        <v>2821</v>
      </c>
      <c r="B2446" s="5" t="s">
        <v>5381</v>
      </c>
      <c r="C2446" s="5" t="s">
        <v>5382</v>
      </c>
      <c r="D2446" s="5" t="s">
        <v>63</v>
      </c>
      <c r="E2446" s="3">
        <v>13</v>
      </c>
      <c r="F2446" s="19">
        <v>31070</v>
      </c>
      <c r="G2446" s="5" t="s">
        <v>2674</v>
      </c>
      <c r="H2446" s="5" t="s">
        <v>70</v>
      </c>
      <c r="I2446" s="5" t="s">
        <v>80</v>
      </c>
      <c r="J2446" s="5" t="s">
        <v>58</v>
      </c>
      <c r="K2446" s="5" t="s">
        <v>74</v>
      </c>
      <c r="L2446" s="3">
        <v>11</v>
      </c>
      <c r="M2446" s="22">
        <v>1143.9233333333332</v>
      </c>
    </row>
    <row r="2447" spans="1:13" ht="15.75" customHeight="1" x14ac:dyDescent="0.3">
      <c r="A2447" s="3">
        <v>2822</v>
      </c>
      <c r="B2447" s="5" t="s">
        <v>5383</v>
      </c>
      <c r="C2447" s="5" t="s">
        <v>5384</v>
      </c>
      <c r="D2447" s="5" t="s">
        <v>77</v>
      </c>
      <c r="E2447" s="3">
        <v>83</v>
      </c>
      <c r="F2447" s="19">
        <v>29720</v>
      </c>
      <c r="G2447" s="5" t="s">
        <v>131</v>
      </c>
      <c r="H2447" s="5" t="s">
        <v>79</v>
      </c>
      <c r="I2447" s="5" t="s">
        <v>57</v>
      </c>
      <c r="J2447" s="5" t="s">
        <v>58</v>
      </c>
      <c r="K2447" s="5" t="s">
        <v>74</v>
      </c>
      <c r="L2447" s="3">
        <v>3</v>
      </c>
      <c r="M2447" s="17">
        <v>1398.6025</v>
      </c>
    </row>
    <row r="2448" spans="1:13" ht="15.75" customHeight="1" x14ac:dyDescent="0.3">
      <c r="A2448" s="3">
        <v>2823</v>
      </c>
      <c r="B2448" s="5" t="s">
        <v>463</v>
      </c>
      <c r="C2448" s="5" t="s">
        <v>3720</v>
      </c>
      <c r="D2448" s="5" t="s">
        <v>63</v>
      </c>
      <c r="E2448" s="3">
        <v>98</v>
      </c>
      <c r="F2448" s="19">
        <v>26043</v>
      </c>
      <c r="G2448" s="5" t="s">
        <v>434</v>
      </c>
      <c r="H2448" s="5" t="s">
        <v>70</v>
      </c>
      <c r="I2448" s="5" t="s">
        <v>57</v>
      </c>
      <c r="J2448" s="5" t="s">
        <v>58</v>
      </c>
      <c r="K2448" s="5" t="s">
        <v>74</v>
      </c>
      <c r="L2448" s="3">
        <v>7</v>
      </c>
      <c r="M2448" s="22">
        <v>1351.25</v>
      </c>
    </row>
    <row r="2449" spans="1:13" ht="15.75" customHeight="1" x14ac:dyDescent="0.3">
      <c r="A2449" s="3">
        <v>2824</v>
      </c>
      <c r="B2449" s="5" t="s">
        <v>5385</v>
      </c>
      <c r="C2449" s="5" t="s">
        <v>5386</v>
      </c>
      <c r="D2449" s="5" t="s">
        <v>63</v>
      </c>
      <c r="E2449" s="3">
        <v>41</v>
      </c>
      <c r="F2449" s="19">
        <v>34861</v>
      </c>
      <c r="G2449" s="5" t="s">
        <v>205</v>
      </c>
      <c r="H2449" s="5" t="s">
        <v>206</v>
      </c>
      <c r="I2449" s="5" t="s">
        <v>80</v>
      </c>
      <c r="J2449" s="5" t="s">
        <v>58</v>
      </c>
      <c r="K2449" s="5" t="s">
        <v>74</v>
      </c>
      <c r="L2449" s="3">
        <v>7</v>
      </c>
      <c r="M2449" s="17">
        <v>1294.8969999999999</v>
      </c>
    </row>
    <row r="2450" spans="1:13" ht="15.75" customHeight="1" x14ac:dyDescent="0.3">
      <c r="A2450" s="3">
        <v>2825</v>
      </c>
      <c r="B2450" s="5" t="s">
        <v>5387</v>
      </c>
      <c r="C2450" s="5" t="s">
        <v>5388</v>
      </c>
      <c r="D2450" s="5" t="s">
        <v>77</v>
      </c>
      <c r="E2450" s="3">
        <v>28</v>
      </c>
      <c r="F2450" s="19">
        <v>26075</v>
      </c>
      <c r="G2450" s="5" t="s">
        <v>434</v>
      </c>
      <c r="H2450" s="5" t="s">
        <v>109</v>
      </c>
      <c r="I2450" s="5" t="s">
        <v>80</v>
      </c>
      <c r="J2450" s="5" t="s">
        <v>58</v>
      </c>
      <c r="K2450" s="5" t="s">
        <v>60</v>
      </c>
      <c r="L2450" s="3">
        <v>19</v>
      </c>
      <c r="M2450" s="22">
        <v>1039.2375</v>
      </c>
    </row>
    <row r="2451" spans="1:13" ht="15.75" customHeight="1" x14ac:dyDescent="0.3">
      <c r="A2451" s="3">
        <v>2826</v>
      </c>
      <c r="B2451" s="5" t="s">
        <v>3455</v>
      </c>
      <c r="C2451" s="5" t="s">
        <v>5389</v>
      </c>
      <c r="D2451" s="5" t="s">
        <v>77</v>
      </c>
      <c r="E2451" s="3">
        <v>73</v>
      </c>
      <c r="F2451" s="19">
        <v>22766</v>
      </c>
      <c r="G2451" s="5" t="s">
        <v>292</v>
      </c>
      <c r="H2451" s="5" t="s">
        <v>79</v>
      </c>
      <c r="I2451" s="5" t="s">
        <v>57</v>
      </c>
      <c r="J2451" s="5" t="s">
        <v>58</v>
      </c>
      <c r="K2451" s="5" t="s">
        <v>74</v>
      </c>
      <c r="L2451" s="3">
        <v>15</v>
      </c>
      <c r="M2451" s="17">
        <v>1385.84</v>
      </c>
    </row>
    <row r="2452" spans="1:13" ht="15.75" customHeight="1" x14ac:dyDescent="0.3">
      <c r="A2452" s="3">
        <v>2829</v>
      </c>
      <c r="B2452" s="5" t="s">
        <v>5394</v>
      </c>
      <c r="C2452" s="5" t="s">
        <v>5395</v>
      </c>
      <c r="D2452" s="5" t="s">
        <v>77</v>
      </c>
      <c r="E2452" s="3">
        <v>2</v>
      </c>
      <c r="F2452" s="19">
        <v>29017</v>
      </c>
      <c r="G2452" s="5" t="s">
        <v>681</v>
      </c>
      <c r="H2452" s="5" t="s">
        <v>109</v>
      </c>
      <c r="I2452" s="5" t="s">
        <v>85</v>
      </c>
      <c r="J2452" s="5" t="s">
        <v>58</v>
      </c>
      <c r="K2452" s="5" t="s">
        <v>74</v>
      </c>
      <c r="L2452" s="3">
        <v>11</v>
      </c>
      <c r="M2452" s="22">
        <v>1345.2975000000001</v>
      </c>
    </row>
    <row r="2453" spans="1:13" ht="15.75" customHeight="1" x14ac:dyDescent="0.3">
      <c r="A2453" s="3">
        <v>2830</v>
      </c>
      <c r="B2453" s="5" t="s">
        <v>5250</v>
      </c>
      <c r="C2453" s="5" t="s">
        <v>5396</v>
      </c>
      <c r="D2453" s="5" t="s">
        <v>63</v>
      </c>
      <c r="E2453" s="3">
        <v>39</v>
      </c>
      <c r="F2453" s="19">
        <v>21538</v>
      </c>
      <c r="G2453" s="5" t="s">
        <v>243</v>
      </c>
      <c r="H2453" s="5" t="s">
        <v>109</v>
      </c>
      <c r="I2453" s="5" t="s">
        <v>85</v>
      </c>
      <c r="J2453" s="5" t="s">
        <v>58</v>
      </c>
      <c r="K2453" s="5" t="s">
        <v>74</v>
      </c>
      <c r="L2453" s="3">
        <v>9</v>
      </c>
      <c r="M2453" s="17">
        <v>922.67833333333328</v>
      </c>
    </row>
    <row r="2454" spans="1:13" ht="15.75" customHeight="1" x14ac:dyDescent="0.3">
      <c r="A2454" s="3">
        <v>2831</v>
      </c>
      <c r="B2454" s="5" t="s">
        <v>5397</v>
      </c>
      <c r="C2454" s="5" t="s">
        <v>5398</v>
      </c>
      <c r="D2454" s="5" t="s">
        <v>77</v>
      </c>
      <c r="E2454" s="3">
        <v>16</v>
      </c>
      <c r="F2454" s="19">
        <v>24859</v>
      </c>
      <c r="G2454" s="5" t="s">
        <v>4341</v>
      </c>
      <c r="H2454" s="5" t="s">
        <v>56</v>
      </c>
      <c r="I2454" s="5" t="s">
        <v>57</v>
      </c>
      <c r="J2454" s="5" t="s">
        <v>58</v>
      </c>
      <c r="K2454" s="5" t="s">
        <v>60</v>
      </c>
      <c r="L2454" s="3">
        <v>11</v>
      </c>
      <c r="M2454" s="22">
        <v>1171.8985714285716</v>
      </c>
    </row>
    <row r="2455" spans="1:13" ht="15.75" customHeight="1" x14ac:dyDescent="0.3">
      <c r="A2455" s="3">
        <v>2832</v>
      </c>
      <c r="B2455" s="5" t="s">
        <v>4006</v>
      </c>
      <c r="C2455" s="5" t="s">
        <v>5399</v>
      </c>
      <c r="D2455" s="5" t="s">
        <v>63</v>
      </c>
      <c r="E2455" s="3">
        <v>9</v>
      </c>
      <c r="F2455" s="19">
        <v>28028</v>
      </c>
      <c r="G2455" s="5" t="s">
        <v>492</v>
      </c>
      <c r="H2455" s="5" t="s">
        <v>177</v>
      </c>
      <c r="I2455" s="5" t="s">
        <v>57</v>
      </c>
      <c r="J2455" s="5" t="s">
        <v>58</v>
      </c>
      <c r="K2455" s="5" t="s">
        <v>60</v>
      </c>
      <c r="L2455" s="3">
        <v>9</v>
      </c>
      <c r="M2455" s="17">
        <v>1471.3499999999997</v>
      </c>
    </row>
    <row r="2456" spans="1:13" ht="15.75" customHeight="1" x14ac:dyDescent="0.3">
      <c r="A2456" s="3">
        <v>2835</v>
      </c>
      <c r="B2456" s="5" t="s">
        <v>5402</v>
      </c>
      <c r="C2456" s="3"/>
      <c r="D2456" s="5" t="s">
        <v>77</v>
      </c>
      <c r="E2456" s="3">
        <v>30</v>
      </c>
      <c r="F2456" s="19">
        <v>35612</v>
      </c>
      <c r="G2456" s="5" t="s">
        <v>893</v>
      </c>
      <c r="H2456" s="5" t="s">
        <v>109</v>
      </c>
      <c r="I2456" s="5" t="s">
        <v>80</v>
      </c>
      <c r="J2456" s="5" t="s">
        <v>58</v>
      </c>
      <c r="K2456" s="5" t="s">
        <v>74</v>
      </c>
      <c r="L2456" s="3">
        <v>2</v>
      </c>
      <c r="M2456" s="22">
        <v>1588.1733333333334</v>
      </c>
    </row>
    <row r="2457" spans="1:13" ht="15.75" customHeight="1" x14ac:dyDescent="0.3">
      <c r="A2457" s="3">
        <v>2836</v>
      </c>
      <c r="B2457" s="5" t="s">
        <v>3525</v>
      </c>
      <c r="C2457" s="5" t="s">
        <v>5403</v>
      </c>
      <c r="D2457" s="5" t="s">
        <v>77</v>
      </c>
      <c r="E2457" s="3">
        <v>80</v>
      </c>
      <c r="F2457" s="19">
        <v>23329</v>
      </c>
      <c r="G2457" s="5" t="s">
        <v>687</v>
      </c>
      <c r="H2457" s="5" t="s">
        <v>56</v>
      </c>
      <c r="I2457" s="5" t="s">
        <v>57</v>
      </c>
      <c r="J2457" s="5" t="s">
        <v>58</v>
      </c>
      <c r="K2457" s="5" t="s">
        <v>74</v>
      </c>
      <c r="L2457" s="3">
        <v>16</v>
      </c>
      <c r="M2457" s="17">
        <v>659.64333333333332</v>
      </c>
    </row>
    <row r="2458" spans="1:13" ht="15.75" customHeight="1" x14ac:dyDescent="0.3">
      <c r="A2458" s="3">
        <v>2838</v>
      </c>
      <c r="B2458" s="5" t="s">
        <v>5406</v>
      </c>
      <c r="C2458" s="5" t="s">
        <v>5407</v>
      </c>
      <c r="D2458" s="5" t="s">
        <v>77</v>
      </c>
      <c r="E2458" s="3">
        <v>14</v>
      </c>
      <c r="F2458" s="19">
        <v>28185</v>
      </c>
      <c r="G2458" s="5" t="s">
        <v>210</v>
      </c>
      <c r="H2458" s="5" t="s">
        <v>84</v>
      </c>
      <c r="I2458" s="5" t="s">
        <v>85</v>
      </c>
      <c r="J2458" s="5" t="s">
        <v>58</v>
      </c>
      <c r="K2458" s="5" t="s">
        <v>74</v>
      </c>
      <c r="L2458" s="3">
        <v>21</v>
      </c>
      <c r="M2458" s="22">
        <v>1276.0050000000001</v>
      </c>
    </row>
    <row r="2459" spans="1:13" ht="15.75" customHeight="1" x14ac:dyDescent="0.3">
      <c r="A2459" s="3">
        <v>2839</v>
      </c>
      <c r="B2459" s="5" t="s">
        <v>1404</v>
      </c>
      <c r="C2459" s="5" t="s">
        <v>5408</v>
      </c>
      <c r="D2459" s="5" t="s">
        <v>77</v>
      </c>
      <c r="E2459" s="3">
        <v>12</v>
      </c>
      <c r="F2459" s="19">
        <v>28283</v>
      </c>
      <c r="G2459" s="5" t="s">
        <v>205</v>
      </c>
      <c r="H2459" s="5" t="s">
        <v>206</v>
      </c>
      <c r="I2459" s="5" t="s">
        <v>57</v>
      </c>
      <c r="J2459" s="5" t="s">
        <v>58</v>
      </c>
      <c r="K2459" s="5" t="s">
        <v>74</v>
      </c>
      <c r="L2459" s="3">
        <v>10</v>
      </c>
      <c r="M2459" s="17">
        <v>1507.694</v>
      </c>
    </row>
    <row r="2460" spans="1:13" ht="15.75" customHeight="1" x14ac:dyDescent="0.3">
      <c r="A2460" s="3">
        <v>2840</v>
      </c>
      <c r="B2460" s="5" t="s">
        <v>5409</v>
      </c>
      <c r="C2460" s="5" t="s">
        <v>5410</v>
      </c>
      <c r="D2460" s="5" t="s">
        <v>63</v>
      </c>
      <c r="E2460" s="3">
        <v>63</v>
      </c>
      <c r="F2460" s="19">
        <v>33851</v>
      </c>
      <c r="G2460" s="5" t="s">
        <v>492</v>
      </c>
      <c r="H2460" s="5" t="s">
        <v>109</v>
      </c>
      <c r="I2460" s="5" t="s">
        <v>57</v>
      </c>
      <c r="J2460" s="5" t="s">
        <v>58</v>
      </c>
      <c r="K2460" s="5" t="s">
        <v>60</v>
      </c>
      <c r="L2460" s="3">
        <v>9</v>
      </c>
      <c r="M2460" s="22">
        <v>621.80500000000006</v>
      </c>
    </row>
    <row r="2461" spans="1:13" ht="15.75" customHeight="1" x14ac:dyDescent="0.3">
      <c r="A2461" s="3">
        <v>2841</v>
      </c>
      <c r="B2461" s="5" t="s">
        <v>5411</v>
      </c>
      <c r="C2461" s="5" t="s">
        <v>5412</v>
      </c>
      <c r="D2461" s="5" t="s">
        <v>77</v>
      </c>
      <c r="E2461" s="3">
        <v>19</v>
      </c>
      <c r="F2461" s="19">
        <v>23042</v>
      </c>
      <c r="G2461" s="5" t="s">
        <v>69</v>
      </c>
      <c r="H2461" s="5" t="s">
        <v>79</v>
      </c>
      <c r="I2461" s="5" t="s">
        <v>57</v>
      </c>
      <c r="J2461" s="5" t="s">
        <v>58</v>
      </c>
      <c r="K2461" s="5" t="s">
        <v>74</v>
      </c>
      <c r="L2461" s="3">
        <v>16</v>
      </c>
      <c r="M2461" s="17">
        <v>899.25800000000004</v>
      </c>
    </row>
    <row r="2462" spans="1:13" ht="15.75" customHeight="1" x14ac:dyDescent="0.3">
      <c r="A2462" s="3">
        <v>2843</v>
      </c>
      <c r="B2462" s="5" t="s">
        <v>5415</v>
      </c>
      <c r="C2462" s="5" t="s">
        <v>5416</v>
      </c>
      <c r="D2462" s="5" t="s">
        <v>77</v>
      </c>
      <c r="E2462" s="3">
        <v>42</v>
      </c>
      <c r="F2462" s="19">
        <v>24948</v>
      </c>
      <c r="G2462" s="5" t="s">
        <v>492</v>
      </c>
      <c r="H2462" s="5" t="s">
        <v>65</v>
      </c>
      <c r="I2462" s="5" t="s">
        <v>80</v>
      </c>
      <c r="J2462" s="5" t="s">
        <v>58</v>
      </c>
      <c r="K2462" s="5" t="s">
        <v>60</v>
      </c>
      <c r="L2462" s="3">
        <v>5</v>
      </c>
      <c r="M2462" s="22">
        <v>1140.7666666666667</v>
      </c>
    </row>
    <row r="2463" spans="1:13" ht="15.75" customHeight="1" x14ac:dyDescent="0.3">
      <c r="A2463" s="3">
        <v>2845</v>
      </c>
      <c r="B2463" s="5" t="s">
        <v>5418</v>
      </c>
      <c r="C2463" s="5" t="s">
        <v>5419</v>
      </c>
      <c r="D2463" s="5" t="s">
        <v>77</v>
      </c>
      <c r="E2463" s="3">
        <v>1</v>
      </c>
      <c r="F2463" s="19">
        <v>27196</v>
      </c>
      <c r="G2463" s="5" t="s">
        <v>176</v>
      </c>
      <c r="H2463" s="5" t="s">
        <v>79</v>
      </c>
      <c r="I2463" s="5" t="s">
        <v>57</v>
      </c>
      <c r="J2463" s="5" t="s">
        <v>58</v>
      </c>
      <c r="K2463" s="5" t="s">
        <v>74</v>
      </c>
      <c r="L2463" s="3">
        <v>11</v>
      </c>
      <c r="M2463" s="17">
        <v>1204.635</v>
      </c>
    </row>
    <row r="2464" spans="1:13" ht="15.75" customHeight="1" x14ac:dyDescent="0.3">
      <c r="A2464" s="3">
        <v>2846</v>
      </c>
      <c r="B2464" s="5" t="s">
        <v>5420</v>
      </c>
      <c r="C2464" s="5" t="s">
        <v>5421</v>
      </c>
      <c r="D2464" s="5" t="s">
        <v>77</v>
      </c>
      <c r="E2464" s="3">
        <v>66</v>
      </c>
      <c r="F2464" s="19">
        <v>25795</v>
      </c>
      <c r="G2464" s="5" t="s">
        <v>733</v>
      </c>
      <c r="H2464" s="5" t="s">
        <v>70</v>
      </c>
      <c r="I2464" s="5" t="s">
        <v>57</v>
      </c>
      <c r="J2464" s="5" t="s">
        <v>58</v>
      </c>
      <c r="K2464" s="5" t="s">
        <v>74</v>
      </c>
      <c r="L2464" s="3">
        <v>14</v>
      </c>
      <c r="M2464" s="22">
        <v>985.577</v>
      </c>
    </row>
    <row r="2465" spans="1:13" ht="15.75" customHeight="1" x14ac:dyDescent="0.3">
      <c r="A2465" s="3">
        <v>2847</v>
      </c>
      <c r="B2465" s="5" t="s">
        <v>5422</v>
      </c>
      <c r="C2465" s="5" t="s">
        <v>5423</v>
      </c>
      <c r="D2465" s="5" t="s">
        <v>77</v>
      </c>
      <c r="E2465" s="3">
        <v>50</v>
      </c>
      <c r="F2465" s="19">
        <v>27840</v>
      </c>
      <c r="G2465" s="5" t="s">
        <v>346</v>
      </c>
      <c r="H2465" s="5" t="s">
        <v>56</v>
      </c>
      <c r="I2465" s="5" t="s">
        <v>57</v>
      </c>
      <c r="J2465" s="5" t="s">
        <v>58</v>
      </c>
      <c r="K2465" s="5" t="s">
        <v>74</v>
      </c>
      <c r="L2465" s="3">
        <v>12</v>
      </c>
      <c r="M2465" s="17">
        <v>730.82833333333338</v>
      </c>
    </row>
    <row r="2466" spans="1:13" ht="15.75" customHeight="1" x14ac:dyDescent="0.3">
      <c r="A2466" s="3">
        <v>2848</v>
      </c>
      <c r="B2466" s="5" t="s">
        <v>5284</v>
      </c>
      <c r="C2466" s="5" t="s">
        <v>5424</v>
      </c>
      <c r="D2466" s="5" t="s">
        <v>77</v>
      </c>
      <c r="E2466" s="3">
        <v>42</v>
      </c>
      <c r="F2466" s="19">
        <v>24489</v>
      </c>
      <c r="G2466" s="5" t="s">
        <v>343</v>
      </c>
      <c r="H2466" s="5" t="s">
        <v>70</v>
      </c>
      <c r="I2466" s="5" t="s">
        <v>57</v>
      </c>
      <c r="J2466" s="5" t="s">
        <v>58</v>
      </c>
      <c r="K2466" s="5" t="s">
        <v>60</v>
      </c>
      <c r="L2466" s="3">
        <v>13</v>
      </c>
      <c r="M2466" s="22">
        <v>1977.36</v>
      </c>
    </row>
    <row r="2467" spans="1:13" ht="15.75" customHeight="1" x14ac:dyDescent="0.3">
      <c r="A2467" s="3">
        <v>2850</v>
      </c>
      <c r="B2467" s="5" t="s">
        <v>1954</v>
      </c>
      <c r="C2467" s="5" t="s">
        <v>5427</v>
      </c>
      <c r="D2467" s="5" t="s">
        <v>77</v>
      </c>
      <c r="E2467" s="3">
        <v>74</v>
      </c>
      <c r="F2467" s="19">
        <v>26585</v>
      </c>
      <c r="G2467" s="5" t="s">
        <v>220</v>
      </c>
      <c r="H2467" s="5" t="s">
        <v>79</v>
      </c>
      <c r="I2467" s="5" t="s">
        <v>57</v>
      </c>
      <c r="J2467" s="5" t="s">
        <v>58</v>
      </c>
      <c r="K2467" s="5" t="s">
        <v>60</v>
      </c>
      <c r="L2467" s="3">
        <v>5</v>
      </c>
      <c r="M2467" s="17">
        <v>1006.5183333333334</v>
      </c>
    </row>
    <row r="2468" spans="1:13" ht="15.75" customHeight="1" x14ac:dyDescent="0.3">
      <c r="A2468" s="3">
        <v>2851</v>
      </c>
      <c r="B2468" s="5" t="s">
        <v>5428</v>
      </c>
      <c r="C2468" s="5" t="s">
        <v>5429</v>
      </c>
      <c r="D2468" s="5" t="s">
        <v>63</v>
      </c>
      <c r="E2468" s="3">
        <v>36</v>
      </c>
      <c r="F2468" s="19">
        <v>27745</v>
      </c>
      <c r="G2468" s="5" t="s">
        <v>949</v>
      </c>
      <c r="H2468" s="5" t="s">
        <v>206</v>
      </c>
      <c r="I2468" s="5" t="s">
        <v>80</v>
      </c>
      <c r="J2468" s="5" t="s">
        <v>58</v>
      </c>
      <c r="K2468" s="5" t="s">
        <v>60</v>
      </c>
      <c r="L2468" s="3">
        <v>16</v>
      </c>
      <c r="M2468" s="22">
        <v>1250.2471428571428</v>
      </c>
    </row>
    <row r="2469" spans="1:13" ht="15.75" customHeight="1" x14ac:dyDescent="0.3">
      <c r="A2469" s="3">
        <v>2852</v>
      </c>
      <c r="B2469" s="5" t="s">
        <v>3672</v>
      </c>
      <c r="C2469" s="5" t="s">
        <v>5430</v>
      </c>
      <c r="D2469" s="5" t="s">
        <v>77</v>
      </c>
      <c r="E2469" s="3">
        <v>20</v>
      </c>
      <c r="F2469" s="19">
        <v>26136</v>
      </c>
      <c r="G2469" s="5" t="s">
        <v>2063</v>
      </c>
      <c r="H2469" s="5" t="s">
        <v>70</v>
      </c>
      <c r="I2469" s="5" t="s">
        <v>85</v>
      </c>
      <c r="J2469" s="5" t="s">
        <v>58</v>
      </c>
      <c r="K2469" s="5" t="s">
        <v>60</v>
      </c>
      <c r="L2469" s="3">
        <v>14</v>
      </c>
      <c r="M2469" s="17">
        <v>1355.1299999999999</v>
      </c>
    </row>
    <row r="2470" spans="1:13" ht="15.75" customHeight="1" x14ac:dyDescent="0.3">
      <c r="A2470" s="3">
        <v>2853</v>
      </c>
      <c r="B2470" s="5" t="s">
        <v>2004</v>
      </c>
      <c r="C2470" s="5" t="s">
        <v>5431</v>
      </c>
      <c r="D2470" s="5" t="s">
        <v>63</v>
      </c>
      <c r="E2470" s="3">
        <v>65</v>
      </c>
      <c r="F2470" s="19">
        <v>31341</v>
      </c>
      <c r="G2470" s="5" t="s">
        <v>55</v>
      </c>
      <c r="H2470" s="5" t="s">
        <v>84</v>
      </c>
      <c r="I2470" s="5" t="s">
        <v>85</v>
      </c>
      <c r="J2470" s="5" t="s">
        <v>58</v>
      </c>
      <c r="K2470" s="5" t="s">
        <v>60</v>
      </c>
      <c r="L2470" s="3">
        <v>7</v>
      </c>
      <c r="M2470" s="22">
        <v>1285.8457142857144</v>
      </c>
    </row>
    <row r="2471" spans="1:13" ht="15.75" customHeight="1" x14ac:dyDescent="0.3">
      <c r="A2471" s="3">
        <v>2855</v>
      </c>
      <c r="B2471" s="5" t="s">
        <v>148</v>
      </c>
      <c r="C2471" s="5" t="s">
        <v>5433</v>
      </c>
      <c r="D2471" s="5" t="s">
        <v>77</v>
      </c>
      <c r="E2471" s="3">
        <v>81</v>
      </c>
      <c r="F2471" s="19">
        <v>27650</v>
      </c>
      <c r="G2471" s="5" t="s">
        <v>388</v>
      </c>
      <c r="H2471" s="5" t="s">
        <v>109</v>
      </c>
      <c r="I2471" s="5" t="s">
        <v>57</v>
      </c>
      <c r="J2471" s="5" t="s">
        <v>58</v>
      </c>
      <c r="K2471" s="5" t="s">
        <v>60</v>
      </c>
      <c r="L2471" s="3">
        <v>17</v>
      </c>
      <c r="M2471" s="17">
        <v>794.32571428571441</v>
      </c>
    </row>
    <row r="2472" spans="1:13" ht="15.75" customHeight="1" x14ac:dyDescent="0.3">
      <c r="A2472" s="3">
        <v>2856</v>
      </c>
      <c r="B2472" s="5" t="s">
        <v>5434</v>
      </c>
      <c r="C2472" s="5" t="s">
        <v>5435</v>
      </c>
      <c r="D2472" s="5" t="s">
        <v>77</v>
      </c>
      <c r="E2472" s="3">
        <v>53</v>
      </c>
      <c r="F2472" s="19">
        <v>28028</v>
      </c>
      <c r="G2472" s="5" t="s">
        <v>417</v>
      </c>
      <c r="H2472" s="5" t="s">
        <v>65</v>
      </c>
      <c r="I2472" s="5" t="s">
        <v>57</v>
      </c>
      <c r="J2472" s="5" t="s">
        <v>58</v>
      </c>
      <c r="K2472" s="5" t="s">
        <v>60</v>
      </c>
      <c r="L2472" s="3">
        <v>13</v>
      </c>
      <c r="M2472" s="22">
        <v>1033.3399999999999</v>
      </c>
    </row>
    <row r="2473" spans="1:13" ht="15.75" customHeight="1" x14ac:dyDescent="0.3">
      <c r="A2473" s="3">
        <v>2857</v>
      </c>
      <c r="B2473" s="5" t="s">
        <v>5436</v>
      </c>
      <c r="C2473" s="5" t="s">
        <v>5437</v>
      </c>
      <c r="D2473" s="5" t="s">
        <v>77</v>
      </c>
      <c r="E2473" s="3">
        <v>9</v>
      </c>
      <c r="F2473" s="19">
        <v>20915</v>
      </c>
      <c r="G2473" s="5" t="s">
        <v>2063</v>
      </c>
      <c r="H2473" s="5" t="s">
        <v>109</v>
      </c>
      <c r="I2473" s="5" t="s">
        <v>57</v>
      </c>
      <c r="J2473" s="5" t="s">
        <v>58</v>
      </c>
      <c r="K2473" s="5" t="s">
        <v>60</v>
      </c>
      <c r="L2473" s="3">
        <v>17</v>
      </c>
      <c r="M2473" s="17">
        <v>71.489999999999995</v>
      </c>
    </row>
    <row r="2474" spans="1:13" ht="15.75" customHeight="1" x14ac:dyDescent="0.3">
      <c r="A2474" s="3">
        <v>2858</v>
      </c>
      <c r="B2474" s="5" t="s">
        <v>353</v>
      </c>
      <c r="C2474" s="5" t="s">
        <v>5438</v>
      </c>
      <c r="D2474" s="5" t="s">
        <v>63</v>
      </c>
      <c r="E2474" s="3">
        <v>4</v>
      </c>
      <c r="F2474" s="19">
        <v>37265</v>
      </c>
      <c r="G2474" s="5" t="s">
        <v>69</v>
      </c>
      <c r="H2474" s="5" t="s">
        <v>79</v>
      </c>
      <c r="I2474" s="5" t="s">
        <v>57</v>
      </c>
      <c r="J2474" s="5" t="s">
        <v>58</v>
      </c>
      <c r="K2474" s="5" t="s">
        <v>60</v>
      </c>
      <c r="L2474" s="3">
        <v>1</v>
      </c>
      <c r="M2474" s="22">
        <v>1563.25</v>
      </c>
    </row>
    <row r="2475" spans="1:13" ht="15.75" customHeight="1" x14ac:dyDescent="0.3">
      <c r="A2475" s="3">
        <v>2859</v>
      </c>
      <c r="B2475" s="5" t="s">
        <v>5439</v>
      </c>
      <c r="C2475" s="5" t="s">
        <v>5440</v>
      </c>
      <c r="D2475" s="5" t="s">
        <v>77</v>
      </c>
      <c r="E2475" s="3">
        <v>98</v>
      </c>
      <c r="F2475" s="19">
        <v>34369</v>
      </c>
      <c r="G2475" s="5" t="s">
        <v>429</v>
      </c>
      <c r="H2475" s="5" t="s">
        <v>97</v>
      </c>
      <c r="I2475" s="5" t="s">
        <v>85</v>
      </c>
      <c r="J2475" s="5" t="s">
        <v>58</v>
      </c>
      <c r="K2475" s="5" t="s">
        <v>74</v>
      </c>
      <c r="L2475" s="3">
        <v>5</v>
      </c>
      <c r="M2475" s="17">
        <v>1152.8028571428572</v>
      </c>
    </row>
    <row r="2476" spans="1:13" ht="15.75" customHeight="1" x14ac:dyDescent="0.3">
      <c r="A2476" s="3">
        <v>2860</v>
      </c>
      <c r="B2476" s="5" t="s">
        <v>5441</v>
      </c>
      <c r="C2476" s="5" t="s">
        <v>5442</v>
      </c>
      <c r="D2476" s="5" t="s">
        <v>77</v>
      </c>
      <c r="E2476" s="3">
        <v>13</v>
      </c>
      <c r="F2476" s="19">
        <v>34974</v>
      </c>
      <c r="G2476" s="5" t="s">
        <v>271</v>
      </c>
      <c r="H2476" s="5" t="s">
        <v>79</v>
      </c>
      <c r="I2476" s="5" t="s">
        <v>57</v>
      </c>
      <c r="J2476" s="5" t="s">
        <v>58</v>
      </c>
      <c r="K2476" s="5" t="s">
        <v>74</v>
      </c>
      <c r="L2476" s="3">
        <v>1</v>
      </c>
      <c r="M2476" s="22">
        <v>919.58166666666659</v>
      </c>
    </row>
    <row r="2477" spans="1:13" ht="15.75" customHeight="1" x14ac:dyDescent="0.3">
      <c r="A2477" s="3">
        <v>2861</v>
      </c>
      <c r="B2477" s="5" t="s">
        <v>5443</v>
      </c>
      <c r="C2477" s="5" t="s">
        <v>5444</v>
      </c>
      <c r="D2477" s="5" t="s">
        <v>77</v>
      </c>
      <c r="E2477" s="3">
        <v>4</v>
      </c>
      <c r="F2477" s="19">
        <v>27387</v>
      </c>
      <c r="G2477" s="5" t="s">
        <v>196</v>
      </c>
      <c r="H2477" s="5" t="s">
        <v>65</v>
      </c>
      <c r="I2477" s="5" t="s">
        <v>57</v>
      </c>
      <c r="J2477" s="5" t="s">
        <v>58</v>
      </c>
      <c r="K2477" s="5" t="s">
        <v>60</v>
      </c>
      <c r="L2477" s="3">
        <v>4</v>
      </c>
      <c r="M2477" s="17">
        <v>1524.1833333333334</v>
      </c>
    </row>
    <row r="2478" spans="1:13" ht="15.75" customHeight="1" x14ac:dyDescent="0.3">
      <c r="A2478" s="3">
        <v>2862</v>
      </c>
      <c r="B2478" s="5" t="s">
        <v>3606</v>
      </c>
      <c r="C2478" s="5" t="s">
        <v>5445</v>
      </c>
      <c r="D2478" s="5" t="s">
        <v>63</v>
      </c>
      <c r="E2478" s="3">
        <v>46</v>
      </c>
      <c r="F2478" s="19">
        <v>32134</v>
      </c>
      <c r="G2478" s="5" t="s">
        <v>521</v>
      </c>
      <c r="H2478" s="5" t="s">
        <v>65</v>
      </c>
      <c r="I2478" s="5" t="s">
        <v>57</v>
      </c>
      <c r="J2478" s="5" t="s">
        <v>58</v>
      </c>
      <c r="K2478" s="5" t="s">
        <v>74</v>
      </c>
      <c r="L2478" s="3">
        <v>10</v>
      </c>
      <c r="M2478" s="22">
        <v>1067.5490909090909</v>
      </c>
    </row>
    <row r="2479" spans="1:13" ht="15.75" customHeight="1" x14ac:dyDescent="0.3">
      <c r="A2479" s="3">
        <v>2863</v>
      </c>
      <c r="B2479" s="5" t="s">
        <v>5446</v>
      </c>
      <c r="C2479" s="5" t="s">
        <v>5447</v>
      </c>
      <c r="D2479" s="5" t="s">
        <v>63</v>
      </c>
      <c r="E2479" s="3">
        <v>90</v>
      </c>
      <c r="F2479" s="19">
        <v>23827</v>
      </c>
      <c r="G2479" s="5" t="s">
        <v>338</v>
      </c>
      <c r="H2479" s="5" t="s">
        <v>109</v>
      </c>
      <c r="I2479" s="5" t="s">
        <v>57</v>
      </c>
      <c r="J2479" s="5" t="s">
        <v>58</v>
      </c>
      <c r="K2479" s="5" t="s">
        <v>74</v>
      </c>
      <c r="L2479" s="3">
        <v>16</v>
      </c>
      <c r="M2479" s="17">
        <v>1316.6333333333334</v>
      </c>
    </row>
    <row r="2480" spans="1:13" ht="15.75" customHeight="1" x14ac:dyDescent="0.3">
      <c r="A2480" s="3">
        <v>2864</v>
      </c>
      <c r="B2480" s="5" t="s">
        <v>5448</v>
      </c>
      <c r="C2480" s="5" t="s">
        <v>5449</v>
      </c>
      <c r="D2480" s="5" t="s">
        <v>77</v>
      </c>
      <c r="E2480" s="3">
        <v>36</v>
      </c>
      <c r="F2480" s="19">
        <v>27389</v>
      </c>
      <c r="G2480" s="5" t="s">
        <v>513</v>
      </c>
      <c r="H2480" s="5" t="s">
        <v>72</v>
      </c>
      <c r="I2480" s="5" t="s">
        <v>57</v>
      </c>
      <c r="J2480" s="5" t="s">
        <v>58</v>
      </c>
      <c r="K2480" s="5" t="s">
        <v>74</v>
      </c>
      <c r="L2480" s="3">
        <v>21</v>
      </c>
      <c r="M2480" s="22">
        <v>1098.692</v>
      </c>
    </row>
    <row r="2481" spans="1:13" ht="15.75" customHeight="1" x14ac:dyDescent="0.3">
      <c r="A2481" s="3">
        <v>2865</v>
      </c>
      <c r="B2481" s="5" t="s">
        <v>5450</v>
      </c>
      <c r="C2481" s="5" t="s">
        <v>5451</v>
      </c>
      <c r="D2481" s="5" t="s">
        <v>77</v>
      </c>
      <c r="E2481" s="3">
        <v>11</v>
      </c>
      <c r="F2481" s="19">
        <v>35778</v>
      </c>
      <c r="G2481" s="5" t="s">
        <v>681</v>
      </c>
      <c r="H2481" s="5" t="s">
        <v>109</v>
      </c>
      <c r="I2481" s="5" t="s">
        <v>85</v>
      </c>
      <c r="J2481" s="5" t="s">
        <v>58</v>
      </c>
      <c r="K2481" s="5" t="s">
        <v>74</v>
      </c>
      <c r="L2481" s="3">
        <v>3</v>
      </c>
      <c r="M2481" s="17">
        <v>1117.1042857142859</v>
      </c>
    </row>
    <row r="2482" spans="1:13" ht="15.75" customHeight="1" x14ac:dyDescent="0.3">
      <c r="A2482" s="3">
        <v>2867</v>
      </c>
      <c r="B2482" s="5" t="s">
        <v>5454</v>
      </c>
      <c r="C2482" s="5" t="s">
        <v>5455</v>
      </c>
      <c r="D2482" s="5" t="s">
        <v>63</v>
      </c>
      <c r="E2482" s="3">
        <v>53</v>
      </c>
      <c r="F2482" s="19">
        <v>20381</v>
      </c>
      <c r="G2482" s="5" t="s">
        <v>127</v>
      </c>
      <c r="H2482" s="5" t="s">
        <v>79</v>
      </c>
      <c r="I2482" s="5" t="s">
        <v>85</v>
      </c>
      <c r="J2482" s="5" t="s">
        <v>58</v>
      </c>
      <c r="K2482" s="5" t="s">
        <v>74</v>
      </c>
      <c r="L2482" s="3">
        <v>12</v>
      </c>
      <c r="M2482" s="22">
        <v>1679.4349999999999</v>
      </c>
    </row>
    <row r="2483" spans="1:13" ht="15.75" customHeight="1" x14ac:dyDescent="0.3">
      <c r="A2483" s="3">
        <v>2868</v>
      </c>
      <c r="B2483" s="5" t="s">
        <v>4514</v>
      </c>
      <c r="C2483" s="5" t="s">
        <v>5456</v>
      </c>
      <c r="D2483" s="5" t="s">
        <v>77</v>
      </c>
      <c r="E2483" s="3">
        <v>20</v>
      </c>
      <c r="F2483" s="19">
        <v>26440</v>
      </c>
      <c r="G2483" s="5" t="s">
        <v>742</v>
      </c>
      <c r="H2483" s="5" t="s">
        <v>84</v>
      </c>
      <c r="I2483" s="5" t="s">
        <v>85</v>
      </c>
      <c r="J2483" s="5" t="s">
        <v>58</v>
      </c>
      <c r="K2483" s="5" t="s">
        <v>74</v>
      </c>
      <c r="L2483" s="3">
        <v>10</v>
      </c>
      <c r="M2483" s="17">
        <v>1534.4514285714286</v>
      </c>
    </row>
    <row r="2484" spans="1:13" ht="15.75" customHeight="1" x14ac:dyDescent="0.3">
      <c r="A2484" s="3">
        <v>2871</v>
      </c>
      <c r="B2484" s="5" t="s">
        <v>3179</v>
      </c>
      <c r="C2484" s="5" t="s">
        <v>5461</v>
      </c>
      <c r="D2484" s="5" t="s">
        <v>63</v>
      </c>
      <c r="E2484" s="3">
        <v>49</v>
      </c>
      <c r="F2484" s="19">
        <v>28569</v>
      </c>
      <c r="G2484" s="5" t="s">
        <v>205</v>
      </c>
      <c r="H2484" s="5" t="s">
        <v>206</v>
      </c>
      <c r="I2484" s="5" t="s">
        <v>85</v>
      </c>
      <c r="J2484" s="5" t="s">
        <v>58</v>
      </c>
      <c r="K2484" s="5" t="s">
        <v>60</v>
      </c>
      <c r="L2484" s="3">
        <v>15</v>
      </c>
      <c r="M2484" s="22">
        <v>1385.8650000000002</v>
      </c>
    </row>
    <row r="2485" spans="1:13" ht="15.75" customHeight="1" x14ac:dyDescent="0.3">
      <c r="A2485" s="3">
        <v>2872</v>
      </c>
      <c r="B2485" s="5" t="s">
        <v>5462</v>
      </c>
      <c r="C2485" s="5" t="s">
        <v>5463</v>
      </c>
      <c r="D2485" s="5" t="s">
        <v>77</v>
      </c>
      <c r="E2485" s="3">
        <v>52</v>
      </c>
      <c r="F2485" s="19">
        <v>27077</v>
      </c>
      <c r="G2485" s="5" t="s">
        <v>429</v>
      </c>
      <c r="H2485" s="5" t="s">
        <v>56</v>
      </c>
      <c r="I2485" s="5" t="s">
        <v>80</v>
      </c>
      <c r="J2485" s="5" t="s">
        <v>58</v>
      </c>
      <c r="K2485" s="5" t="s">
        <v>60</v>
      </c>
      <c r="L2485" s="3">
        <v>17</v>
      </c>
      <c r="M2485" s="17">
        <v>1105.5966666666666</v>
      </c>
    </row>
    <row r="2486" spans="1:13" ht="15.75" customHeight="1" x14ac:dyDescent="0.3">
      <c r="A2486" s="3">
        <v>2873</v>
      </c>
      <c r="B2486" s="5" t="s">
        <v>5464</v>
      </c>
      <c r="C2486" s="5" t="s">
        <v>5465</v>
      </c>
      <c r="D2486" s="5" t="s">
        <v>77</v>
      </c>
      <c r="E2486" s="3">
        <v>59</v>
      </c>
      <c r="F2486" s="19">
        <v>29762</v>
      </c>
      <c r="G2486" s="5" t="s">
        <v>521</v>
      </c>
      <c r="H2486" s="5" t="s">
        <v>65</v>
      </c>
      <c r="I2486" s="5" t="s">
        <v>57</v>
      </c>
      <c r="J2486" s="5" t="s">
        <v>58</v>
      </c>
      <c r="K2486" s="5" t="s">
        <v>74</v>
      </c>
      <c r="L2486" s="3">
        <v>13</v>
      </c>
      <c r="M2486" s="22">
        <v>972.30666666666673</v>
      </c>
    </row>
    <row r="2487" spans="1:13" ht="15.75" customHeight="1" x14ac:dyDescent="0.3">
      <c r="A2487" s="3">
        <v>2874</v>
      </c>
      <c r="B2487" s="5" t="s">
        <v>5466</v>
      </c>
      <c r="C2487" s="5" t="s">
        <v>5467</v>
      </c>
      <c r="D2487" s="5" t="s">
        <v>77</v>
      </c>
      <c r="E2487" s="3">
        <v>97</v>
      </c>
      <c r="F2487" s="19">
        <v>28487</v>
      </c>
      <c r="G2487" s="5" t="s">
        <v>108</v>
      </c>
      <c r="H2487" s="5" t="s">
        <v>109</v>
      </c>
      <c r="I2487" s="5" t="s">
        <v>80</v>
      </c>
      <c r="J2487" s="5" t="s">
        <v>58</v>
      </c>
      <c r="K2487" s="5" t="s">
        <v>74</v>
      </c>
      <c r="L2487" s="3">
        <v>18</v>
      </c>
      <c r="M2487" s="17">
        <v>604.75250000000005</v>
      </c>
    </row>
    <row r="2488" spans="1:13" ht="15.75" customHeight="1" x14ac:dyDescent="0.3">
      <c r="A2488" s="3">
        <v>2875</v>
      </c>
      <c r="B2488" s="5" t="s">
        <v>5468</v>
      </c>
      <c r="C2488" s="5" t="s">
        <v>5469</v>
      </c>
      <c r="D2488" s="5" t="s">
        <v>63</v>
      </c>
      <c r="E2488" s="3">
        <v>71</v>
      </c>
      <c r="F2488" s="19">
        <v>36091</v>
      </c>
      <c r="G2488" s="5" t="s">
        <v>821</v>
      </c>
      <c r="H2488" s="5" t="s">
        <v>65</v>
      </c>
      <c r="I2488" s="5" t="s">
        <v>85</v>
      </c>
      <c r="J2488" s="5" t="s">
        <v>58</v>
      </c>
      <c r="K2488" s="5" t="s">
        <v>74</v>
      </c>
      <c r="L2488" s="3">
        <v>2</v>
      </c>
      <c r="M2488" s="22">
        <v>739.0200000000001</v>
      </c>
    </row>
    <row r="2489" spans="1:13" ht="15.75" customHeight="1" x14ac:dyDescent="0.3">
      <c r="A2489" s="3">
        <v>2876</v>
      </c>
      <c r="B2489" s="5" t="s">
        <v>625</v>
      </c>
      <c r="C2489" s="5" t="s">
        <v>5470</v>
      </c>
      <c r="D2489" s="5" t="s">
        <v>63</v>
      </c>
      <c r="E2489" s="3">
        <v>68</v>
      </c>
      <c r="F2489" s="19">
        <v>29615</v>
      </c>
      <c r="G2489" s="5" t="s">
        <v>384</v>
      </c>
      <c r="H2489" s="5" t="s">
        <v>84</v>
      </c>
      <c r="I2489" s="5" t="s">
        <v>85</v>
      </c>
      <c r="J2489" s="5" t="s">
        <v>58</v>
      </c>
      <c r="K2489" s="5" t="s">
        <v>74</v>
      </c>
      <c r="L2489" s="3">
        <v>10</v>
      </c>
      <c r="M2489" s="17">
        <v>1079.0061538461537</v>
      </c>
    </row>
    <row r="2490" spans="1:13" ht="15.75" customHeight="1" x14ac:dyDescent="0.3">
      <c r="A2490" s="3">
        <v>2877</v>
      </c>
      <c r="B2490" s="5" t="s">
        <v>1776</v>
      </c>
      <c r="C2490" s="5" t="s">
        <v>2624</v>
      </c>
      <c r="D2490" s="5" t="s">
        <v>63</v>
      </c>
      <c r="E2490" s="3">
        <v>59</v>
      </c>
      <c r="F2490" s="19">
        <v>24777</v>
      </c>
      <c r="G2490" s="5" t="s">
        <v>835</v>
      </c>
      <c r="H2490" s="5" t="s">
        <v>70</v>
      </c>
      <c r="I2490" s="5" t="s">
        <v>80</v>
      </c>
      <c r="J2490" s="5" t="s">
        <v>58</v>
      </c>
      <c r="K2490" s="5" t="s">
        <v>60</v>
      </c>
      <c r="L2490" s="3">
        <v>18</v>
      </c>
      <c r="M2490" s="22">
        <v>1552.75</v>
      </c>
    </row>
    <row r="2491" spans="1:13" ht="15.75" customHeight="1" x14ac:dyDescent="0.3">
      <c r="A2491" s="3">
        <v>2878</v>
      </c>
      <c r="B2491" s="5" t="s">
        <v>5471</v>
      </c>
      <c r="C2491" s="5" t="s">
        <v>5472</v>
      </c>
      <c r="D2491" s="5" t="s">
        <v>63</v>
      </c>
      <c r="E2491" s="3">
        <v>73</v>
      </c>
      <c r="F2491" s="19">
        <v>31351</v>
      </c>
      <c r="G2491" s="5" t="s">
        <v>513</v>
      </c>
      <c r="H2491" s="5" t="s">
        <v>70</v>
      </c>
      <c r="I2491" s="5" t="s">
        <v>57</v>
      </c>
      <c r="J2491" s="5" t="s">
        <v>58</v>
      </c>
      <c r="K2491" s="5" t="s">
        <v>60</v>
      </c>
      <c r="L2491" s="3">
        <v>9</v>
      </c>
      <c r="M2491" s="17">
        <v>1227.952</v>
      </c>
    </row>
    <row r="2492" spans="1:13" ht="15.75" customHeight="1" x14ac:dyDescent="0.3">
      <c r="A2492" s="3">
        <v>2879</v>
      </c>
      <c r="B2492" s="5" t="s">
        <v>5473</v>
      </c>
      <c r="C2492" s="5" t="s">
        <v>5474</v>
      </c>
      <c r="D2492" s="5" t="s">
        <v>77</v>
      </c>
      <c r="E2492" s="3">
        <v>62</v>
      </c>
      <c r="F2492" s="19">
        <v>27128</v>
      </c>
      <c r="G2492" s="5" t="s">
        <v>55</v>
      </c>
      <c r="H2492" s="5" t="s">
        <v>97</v>
      </c>
      <c r="I2492" s="5" t="s">
        <v>57</v>
      </c>
      <c r="J2492" s="5" t="s">
        <v>58</v>
      </c>
      <c r="K2492" s="5" t="s">
        <v>60</v>
      </c>
      <c r="L2492" s="3">
        <v>5</v>
      </c>
      <c r="M2492" s="22">
        <v>1223.7450000000001</v>
      </c>
    </row>
    <row r="2493" spans="1:13" ht="15.75" customHeight="1" x14ac:dyDescent="0.3">
      <c r="A2493" s="3">
        <v>2880</v>
      </c>
      <c r="B2493" s="5" t="s">
        <v>5475</v>
      </c>
      <c r="C2493" s="5" t="s">
        <v>2384</v>
      </c>
      <c r="D2493" s="5" t="s">
        <v>63</v>
      </c>
      <c r="E2493" s="3">
        <v>43</v>
      </c>
      <c r="F2493" s="19">
        <v>24791</v>
      </c>
      <c r="G2493" s="5" t="s">
        <v>181</v>
      </c>
      <c r="H2493" s="5" t="s">
        <v>56</v>
      </c>
      <c r="I2493" s="5" t="s">
        <v>57</v>
      </c>
      <c r="J2493" s="5" t="s">
        <v>58</v>
      </c>
      <c r="K2493" s="5" t="s">
        <v>74</v>
      </c>
      <c r="L2493" s="3">
        <v>7</v>
      </c>
      <c r="M2493" s="17">
        <v>1433.8366666666668</v>
      </c>
    </row>
    <row r="2494" spans="1:13" ht="15.75" customHeight="1" x14ac:dyDescent="0.3">
      <c r="A2494" s="3">
        <v>2881</v>
      </c>
      <c r="B2494" s="5" t="s">
        <v>5476</v>
      </c>
      <c r="C2494" s="5" t="s">
        <v>5477</v>
      </c>
      <c r="D2494" s="5" t="s">
        <v>63</v>
      </c>
      <c r="E2494" s="3">
        <v>71</v>
      </c>
      <c r="F2494" s="19">
        <v>22916</v>
      </c>
      <c r="G2494" s="5" t="s">
        <v>437</v>
      </c>
      <c r="H2494" s="5" t="s">
        <v>56</v>
      </c>
      <c r="I2494" s="5" t="s">
        <v>80</v>
      </c>
      <c r="J2494" s="5" t="s">
        <v>58</v>
      </c>
      <c r="K2494" s="5" t="s">
        <v>60</v>
      </c>
      <c r="L2494" s="3">
        <v>11</v>
      </c>
      <c r="M2494" s="22">
        <v>1178.8714285714286</v>
      </c>
    </row>
    <row r="2495" spans="1:13" ht="15.75" customHeight="1" x14ac:dyDescent="0.3">
      <c r="A2495" s="3">
        <v>2882</v>
      </c>
      <c r="B2495" s="5" t="s">
        <v>5478</v>
      </c>
      <c r="C2495" s="5" t="s">
        <v>5479</v>
      </c>
      <c r="D2495" s="5" t="s">
        <v>77</v>
      </c>
      <c r="E2495" s="3">
        <v>62</v>
      </c>
      <c r="F2495" s="19">
        <v>31528</v>
      </c>
      <c r="G2495" s="5" t="s">
        <v>264</v>
      </c>
      <c r="H2495" s="5" t="s">
        <v>109</v>
      </c>
      <c r="I2495" s="5" t="s">
        <v>57</v>
      </c>
      <c r="J2495" s="5" t="s">
        <v>58</v>
      </c>
      <c r="K2495" s="5" t="s">
        <v>74</v>
      </c>
      <c r="L2495" s="3">
        <v>9</v>
      </c>
      <c r="M2495" s="17">
        <v>998.74199999999996</v>
      </c>
    </row>
    <row r="2496" spans="1:13" ht="15.75" customHeight="1" x14ac:dyDescent="0.3">
      <c r="A2496" s="3">
        <v>2883</v>
      </c>
      <c r="B2496" s="5" t="s">
        <v>5480</v>
      </c>
      <c r="C2496" s="5" t="s">
        <v>5481</v>
      </c>
      <c r="D2496" s="5" t="s">
        <v>63</v>
      </c>
      <c r="E2496" s="3">
        <v>84</v>
      </c>
      <c r="F2496" s="19">
        <v>34838</v>
      </c>
      <c r="G2496" s="5" t="s">
        <v>255</v>
      </c>
      <c r="H2496" s="5" t="s">
        <v>65</v>
      </c>
      <c r="I2496" s="5" t="s">
        <v>57</v>
      </c>
      <c r="J2496" s="5" t="s">
        <v>58</v>
      </c>
      <c r="K2496" s="5" t="s">
        <v>60</v>
      </c>
      <c r="L2496" s="3">
        <v>2</v>
      </c>
      <c r="M2496" s="22">
        <v>1576.0666666666666</v>
      </c>
    </row>
    <row r="2497" spans="1:13" ht="15.75" customHeight="1" x14ac:dyDescent="0.3">
      <c r="A2497" s="3">
        <v>2884</v>
      </c>
      <c r="B2497" s="5" t="s">
        <v>5482</v>
      </c>
      <c r="C2497" s="5" t="s">
        <v>5483</v>
      </c>
      <c r="D2497" s="5" t="s">
        <v>77</v>
      </c>
      <c r="E2497" s="3">
        <v>99</v>
      </c>
      <c r="F2497" s="19">
        <v>22652</v>
      </c>
      <c r="G2497" s="5" t="s">
        <v>429</v>
      </c>
      <c r="H2497" s="5" t="s">
        <v>79</v>
      </c>
      <c r="I2497" s="5" t="s">
        <v>57</v>
      </c>
      <c r="J2497" s="5" t="s">
        <v>58</v>
      </c>
      <c r="K2497" s="5" t="s">
        <v>74</v>
      </c>
      <c r="L2497" s="3">
        <v>15</v>
      </c>
      <c r="M2497" s="17">
        <v>958.74</v>
      </c>
    </row>
    <row r="2498" spans="1:13" ht="15.75" customHeight="1" x14ac:dyDescent="0.3">
      <c r="A2498" s="3">
        <v>2885</v>
      </c>
      <c r="B2498" s="5" t="s">
        <v>5484</v>
      </c>
      <c r="C2498" s="5" t="s">
        <v>5485</v>
      </c>
      <c r="D2498" s="5" t="s">
        <v>77</v>
      </c>
      <c r="E2498" s="3">
        <v>70</v>
      </c>
      <c r="F2498" s="19">
        <v>25387</v>
      </c>
      <c r="G2498" s="5" t="s">
        <v>458</v>
      </c>
      <c r="H2498" s="5" t="s">
        <v>65</v>
      </c>
      <c r="I2498" s="5" t="s">
        <v>57</v>
      </c>
      <c r="J2498" s="5" t="s">
        <v>58</v>
      </c>
      <c r="K2498" s="5" t="s">
        <v>60</v>
      </c>
      <c r="L2498" s="3">
        <v>4</v>
      </c>
      <c r="M2498" s="22">
        <v>1740.6866666666667</v>
      </c>
    </row>
    <row r="2499" spans="1:13" ht="15.75" customHeight="1" x14ac:dyDescent="0.3">
      <c r="A2499" s="3">
        <v>2886</v>
      </c>
      <c r="B2499" s="5" t="s">
        <v>5486</v>
      </c>
      <c r="C2499" s="5" t="s">
        <v>5487</v>
      </c>
      <c r="D2499" s="5" t="s">
        <v>77</v>
      </c>
      <c r="E2499" s="3">
        <v>39</v>
      </c>
      <c r="F2499" s="19">
        <v>22501</v>
      </c>
      <c r="G2499" s="5" t="s">
        <v>388</v>
      </c>
      <c r="H2499" s="5" t="s">
        <v>79</v>
      </c>
      <c r="I2499" s="5" t="s">
        <v>57</v>
      </c>
      <c r="J2499" s="5" t="s">
        <v>58</v>
      </c>
      <c r="K2499" s="5" t="s">
        <v>74</v>
      </c>
      <c r="L2499" s="3">
        <v>14</v>
      </c>
      <c r="M2499" s="17">
        <v>1421.0725</v>
      </c>
    </row>
    <row r="2500" spans="1:13" ht="15.75" customHeight="1" x14ac:dyDescent="0.3">
      <c r="A2500" s="3">
        <v>2887</v>
      </c>
      <c r="B2500" s="5" t="s">
        <v>1562</v>
      </c>
      <c r="C2500" s="5" t="s">
        <v>5488</v>
      </c>
      <c r="D2500" s="5" t="s">
        <v>63</v>
      </c>
      <c r="E2500" s="3">
        <v>42</v>
      </c>
      <c r="F2500" s="19">
        <v>27084</v>
      </c>
      <c r="G2500" s="5" t="s">
        <v>355</v>
      </c>
      <c r="H2500" s="5" t="s">
        <v>65</v>
      </c>
      <c r="I2500" s="5" t="s">
        <v>85</v>
      </c>
      <c r="J2500" s="5" t="s">
        <v>58</v>
      </c>
      <c r="K2500" s="5" t="s">
        <v>60</v>
      </c>
      <c r="L2500" s="3">
        <v>18</v>
      </c>
      <c r="M2500" s="22">
        <v>670.51750000000004</v>
      </c>
    </row>
    <row r="2501" spans="1:13" ht="15.75" customHeight="1" x14ac:dyDescent="0.3">
      <c r="A2501" s="3">
        <v>2888</v>
      </c>
      <c r="B2501" s="5" t="s">
        <v>5489</v>
      </c>
      <c r="C2501" s="5" t="s">
        <v>5490</v>
      </c>
      <c r="D2501" s="5" t="s">
        <v>63</v>
      </c>
      <c r="E2501" s="3">
        <v>37</v>
      </c>
      <c r="F2501" s="19">
        <v>22789</v>
      </c>
      <c r="G2501" s="5" t="s">
        <v>139</v>
      </c>
      <c r="H2501" s="5" t="s">
        <v>72</v>
      </c>
      <c r="I2501" s="5" t="s">
        <v>85</v>
      </c>
      <c r="J2501" s="5" t="s">
        <v>58</v>
      </c>
      <c r="K2501" s="5" t="s">
        <v>60</v>
      </c>
      <c r="L2501" s="3">
        <v>16</v>
      </c>
      <c r="M2501" s="17">
        <v>882.42</v>
      </c>
    </row>
    <row r="2502" spans="1:13" ht="15.75" customHeight="1" x14ac:dyDescent="0.3">
      <c r="A2502" s="3">
        <v>2889</v>
      </c>
      <c r="B2502" s="5" t="s">
        <v>5491</v>
      </c>
      <c r="C2502" s="5" t="s">
        <v>5492</v>
      </c>
      <c r="D2502" s="5" t="s">
        <v>63</v>
      </c>
      <c r="E2502" s="3">
        <v>55</v>
      </c>
      <c r="F2502" s="19">
        <v>31503</v>
      </c>
      <c r="G2502" s="5" t="s">
        <v>429</v>
      </c>
      <c r="H2502" s="5" t="s">
        <v>79</v>
      </c>
      <c r="I2502" s="5" t="s">
        <v>57</v>
      </c>
      <c r="J2502" s="5" t="s">
        <v>58</v>
      </c>
      <c r="K2502" s="5" t="s">
        <v>60</v>
      </c>
      <c r="L2502" s="3">
        <v>8</v>
      </c>
      <c r="M2502" s="22">
        <v>1786.7150000000001</v>
      </c>
    </row>
    <row r="2503" spans="1:13" ht="15.75" customHeight="1" x14ac:dyDescent="0.3">
      <c r="A2503" s="3">
        <v>2890</v>
      </c>
      <c r="B2503" s="5" t="s">
        <v>797</v>
      </c>
      <c r="C2503" s="5" t="s">
        <v>5493</v>
      </c>
      <c r="D2503" s="5" t="s">
        <v>63</v>
      </c>
      <c r="E2503" s="3">
        <v>64</v>
      </c>
      <c r="F2503" s="19">
        <v>21687</v>
      </c>
      <c r="G2503" s="5" t="s">
        <v>355</v>
      </c>
      <c r="H2503" s="5" t="s">
        <v>79</v>
      </c>
      <c r="I2503" s="5" t="s">
        <v>80</v>
      </c>
      <c r="J2503" s="5" t="s">
        <v>58</v>
      </c>
      <c r="K2503" s="5" t="s">
        <v>60</v>
      </c>
      <c r="L2503" s="3">
        <v>20</v>
      </c>
      <c r="M2503" s="17">
        <v>1174.3185714285714</v>
      </c>
    </row>
    <row r="2504" spans="1:13" ht="15.75" customHeight="1" x14ac:dyDescent="0.3">
      <c r="A2504" s="3">
        <v>2891</v>
      </c>
      <c r="B2504" s="5" t="s">
        <v>3034</v>
      </c>
      <c r="C2504" s="5" t="s">
        <v>5494</v>
      </c>
      <c r="D2504" s="5" t="s">
        <v>77</v>
      </c>
      <c r="E2504" s="3">
        <v>5</v>
      </c>
      <c r="F2504" s="19">
        <v>31830</v>
      </c>
      <c r="G2504" s="5" t="s">
        <v>108</v>
      </c>
      <c r="H2504" s="5" t="s">
        <v>109</v>
      </c>
      <c r="I2504" s="5" t="s">
        <v>85</v>
      </c>
      <c r="J2504" s="5" t="s">
        <v>58</v>
      </c>
      <c r="K2504" s="5" t="s">
        <v>60</v>
      </c>
      <c r="L2504" s="3">
        <v>12</v>
      </c>
      <c r="M2504" s="22">
        <v>943.22799999999984</v>
      </c>
    </row>
    <row r="2505" spans="1:13" ht="15.75" customHeight="1" x14ac:dyDescent="0.3">
      <c r="A2505" s="3">
        <v>2892</v>
      </c>
      <c r="B2505" s="5" t="s">
        <v>2227</v>
      </c>
      <c r="C2505" s="5" t="s">
        <v>5495</v>
      </c>
      <c r="D2505" s="5" t="s">
        <v>63</v>
      </c>
      <c r="E2505" s="3">
        <v>59</v>
      </c>
      <c r="F2505" s="19">
        <v>23871</v>
      </c>
      <c r="G2505" s="5" t="s">
        <v>120</v>
      </c>
      <c r="H2505" s="5" t="s">
        <v>109</v>
      </c>
      <c r="I2505" s="5" t="s">
        <v>80</v>
      </c>
      <c r="J2505" s="5" t="s">
        <v>58</v>
      </c>
      <c r="K2505" s="5" t="s">
        <v>60</v>
      </c>
      <c r="L2505" s="3">
        <v>7</v>
      </c>
      <c r="M2505" s="17">
        <v>565.66800000000001</v>
      </c>
    </row>
    <row r="2506" spans="1:13" ht="15.75" customHeight="1" x14ac:dyDescent="0.3">
      <c r="A2506" s="3">
        <v>2893</v>
      </c>
      <c r="B2506" s="5" t="s">
        <v>5496</v>
      </c>
      <c r="C2506" s="5" t="s">
        <v>5497</v>
      </c>
      <c r="D2506" s="5" t="s">
        <v>63</v>
      </c>
      <c r="E2506" s="3">
        <v>84</v>
      </c>
      <c r="F2506" s="19">
        <v>29487</v>
      </c>
      <c r="G2506" s="5" t="s">
        <v>513</v>
      </c>
      <c r="H2506" s="5" t="s">
        <v>79</v>
      </c>
      <c r="I2506" s="5" t="s">
        <v>57</v>
      </c>
      <c r="J2506" s="5" t="s">
        <v>58</v>
      </c>
      <c r="K2506" s="5" t="s">
        <v>74</v>
      </c>
      <c r="L2506" s="3">
        <v>11</v>
      </c>
      <c r="M2506" s="22">
        <v>1279.612222222222</v>
      </c>
    </row>
    <row r="2507" spans="1:13" ht="15.75" customHeight="1" x14ac:dyDescent="0.3">
      <c r="A2507" s="3">
        <v>2894</v>
      </c>
      <c r="B2507" s="5" t="s">
        <v>5498</v>
      </c>
      <c r="C2507" s="3"/>
      <c r="D2507" s="5" t="s">
        <v>63</v>
      </c>
      <c r="E2507" s="3">
        <v>91</v>
      </c>
      <c r="F2507" s="19">
        <v>28234</v>
      </c>
      <c r="G2507" s="5" t="s">
        <v>595</v>
      </c>
      <c r="H2507" s="5" t="s">
        <v>65</v>
      </c>
      <c r="I2507" s="5" t="s">
        <v>57</v>
      </c>
      <c r="J2507" s="5" t="s">
        <v>58</v>
      </c>
      <c r="K2507" s="5" t="s">
        <v>60</v>
      </c>
      <c r="L2507" s="3">
        <v>22</v>
      </c>
      <c r="M2507" s="17">
        <v>848.96</v>
      </c>
    </row>
    <row r="2508" spans="1:13" ht="15.75" customHeight="1" x14ac:dyDescent="0.3">
      <c r="A2508" s="3">
        <v>2895</v>
      </c>
      <c r="B2508" s="5" t="s">
        <v>95</v>
      </c>
      <c r="C2508" s="5" t="s">
        <v>5499</v>
      </c>
      <c r="D2508" s="5" t="s">
        <v>77</v>
      </c>
      <c r="E2508" s="3">
        <v>85</v>
      </c>
      <c r="F2508" s="19">
        <v>24546</v>
      </c>
      <c r="G2508" s="5" t="s">
        <v>549</v>
      </c>
      <c r="H2508" s="5" t="s">
        <v>206</v>
      </c>
      <c r="I2508" s="5" t="s">
        <v>57</v>
      </c>
      <c r="J2508" s="5" t="s">
        <v>58</v>
      </c>
      <c r="K2508" s="5" t="s">
        <v>60</v>
      </c>
      <c r="L2508" s="3">
        <v>5</v>
      </c>
      <c r="M2508" s="22">
        <v>1488.5525</v>
      </c>
    </row>
    <row r="2509" spans="1:13" ht="15.75" customHeight="1" x14ac:dyDescent="0.3">
      <c r="A2509" s="3">
        <v>2896</v>
      </c>
      <c r="B2509" s="5" t="s">
        <v>1086</v>
      </c>
      <c r="C2509" s="5" t="s">
        <v>5500</v>
      </c>
      <c r="D2509" s="5" t="s">
        <v>77</v>
      </c>
      <c r="E2509" s="3">
        <v>5</v>
      </c>
      <c r="F2509" s="19">
        <v>25652</v>
      </c>
      <c r="G2509" s="5" t="s">
        <v>465</v>
      </c>
      <c r="H2509" s="5" t="s">
        <v>65</v>
      </c>
      <c r="I2509" s="5" t="s">
        <v>57</v>
      </c>
      <c r="J2509" s="5" t="s">
        <v>58</v>
      </c>
      <c r="K2509" s="5" t="s">
        <v>60</v>
      </c>
      <c r="L2509" s="3">
        <v>12</v>
      </c>
      <c r="M2509" s="17">
        <v>979.71749999999997</v>
      </c>
    </row>
    <row r="2510" spans="1:13" ht="15.75" customHeight="1" x14ac:dyDescent="0.3">
      <c r="A2510" s="3">
        <v>2897</v>
      </c>
      <c r="B2510" s="5" t="s">
        <v>5501</v>
      </c>
      <c r="C2510" s="5" t="s">
        <v>5502</v>
      </c>
      <c r="D2510" s="5" t="s">
        <v>77</v>
      </c>
      <c r="E2510" s="3">
        <v>94</v>
      </c>
      <c r="F2510" s="19">
        <v>22750</v>
      </c>
      <c r="G2510" s="5" t="s">
        <v>429</v>
      </c>
      <c r="H2510" s="5" t="s">
        <v>109</v>
      </c>
      <c r="I2510" s="5" t="s">
        <v>80</v>
      </c>
      <c r="J2510" s="5" t="s">
        <v>58</v>
      </c>
      <c r="K2510" s="5" t="s">
        <v>74</v>
      </c>
      <c r="L2510" s="3">
        <v>5</v>
      </c>
      <c r="M2510" s="22">
        <v>1369.4042857142854</v>
      </c>
    </row>
    <row r="2511" spans="1:13" ht="15.75" customHeight="1" x14ac:dyDescent="0.3">
      <c r="A2511" s="3">
        <v>2898</v>
      </c>
      <c r="B2511" s="5" t="s">
        <v>5503</v>
      </c>
      <c r="C2511" s="5" t="s">
        <v>5504</v>
      </c>
      <c r="D2511" s="5" t="s">
        <v>77</v>
      </c>
      <c r="E2511" s="3">
        <v>81</v>
      </c>
      <c r="F2511" s="19">
        <v>23898</v>
      </c>
      <c r="G2511" s="5" t="s">
        <v>259</v>
      </c>
      <c r="H2511" s="5" t="s">
        <v>79</v>
      </c>
      <c r="I2511" s="5" t="s">
        <v>80</v>
      </c>
      <c r="J2511" s="5" t="s">
        <v>58</v>
      </c>
      <c r="K2511" s="5" t="s">
        <v>60</v>
      </c>
      <c r="L2511" s="3">
        <v>5</v>
      </c>
      <c r="M2511" s="17">
        <v>1021.1112499999999</v>
      </c>
    </row>
    <row r="2512" spans="1:13" ht="15.75" customHeight="1" x14ac:dyDescent="0.3">
      <c r="A2512" s="3">
        <v>2899</v>
      </c>
      <c r="B2512" s="5" t="s">
        <v>5505</v>
      </c>
      <c r="C2512" s="5" t="s">
        <v>5506</v>
      </c>
      <c r="D2512" s="5" t="s">
        <v>77</v>
      </c>
      <c r="E2512" s="3">
        <v>13</v>
      </c>
      <c r="F2512" s="19">
        <v>32953</v>
      </c>
      <c r="G2512" s="5" t="s">
        <v>108</v>
      </c>
      <c r="H2512" s="5" t="s">
        <v>109</v>
      </c>
      <c r="I2512" s="5" t="s">
        <v>85</v>
      </c>
      <c r="J2512" s="5" t="s">
        <v>58</v>
      </c>
      <c r="K2512" s="5" t="s">
        <v>74</v>
      </c>
      <c r="L2512" s="3">
        <v>4</v>
      </c>
      <c r="M2512" s="22">
        <v>1217.4266666666665</v>
      </c>
    </row>
    <row r="2513" spans="1:13" ht="15.75" customHeight="1" x14ac:dyDescent="0.3">
      <c r="A2513" s="3">
        <v>2900</v>
      </c>
      <c r="B2513" s="5" t="s">
        <v>5507</v>
      </c>
      <c r="C2513" s="5" t="s">
        <v>5508</v>
      </c>
      <c r="D2513" s="5" t="s">
        <v>63</v>
      </c>
      <c r="E2513" s="3">
        <v>29</v>
      </c>
      <c r="F2513" s="19">
        <v>31562</v>
      </c>
      <c r="G2513" s="5" t="s">
        <v>346</v>
      </c>
      <c r="H2513" s="5" t="s">
        <v>56</v>
      </c>
      <c r="I2513" s="5" t="s">
        <v>57</v>
      </c>
      <c r="J2513" s="5" t="s">
        <v>58</v>
      </c>
      <c r="K2513" s="5" t="s">
        <v>60</v>
      </c>
      <c r="L2513" s="3">
        <v>18</v>
      </c>
      <c r="M2513" s="17">
        <v>1263.9762500000002</v>
      </c>
    </row>
    <row r="2514" spans="1:13" ht="15.75" customHeight="1" x14ac:dyDescent="0.3">
      <c r="A2514" s="3">
        <v>2902</v>
      </c>
      <c r="B2514" s="5" t="s">
        <v>5510</v>
      </c>
      <c r="C2514" s="5" t="s">
        <v>2489</v>
      </c>
      <c r="D2514" s="5" t="s">
        <v>77</v>
      </c>
      <c r="E2514" s="3">
        <v>57</v>
      </c>
      <c r="F2514" s="19">
        <v>27394</v>
      </c>
      <c r="G2514" s="5" t="s">
        <v>941</v>
      </c>
      <c r="H2514" s="5" t="s">
        <v>65</v>
      </c>
      <c r="I2514" s="5" t="s">
        <v>57</v>
      </c>
      <c r="J2514" s="5" t="s">
        <v>58</v>
      </c>
      <c r="K2514" s="5" t="s">
        <v>60</v>
      </c>
      <c r="L2514" s="3">
        <v>7</v>
      </c>
      <c r="M2514" s="22">
        <v>1022.2275</v>
      </c>
    </row>
    <row r="2515" spans="1:13" ht="15.75" customHeight="1" x14ac:dyDescent="0.3">
      <c r="A2515" s="3">
        <v>2903</v>
      </c>
      <c r="B2515" s="5" t="s">
        <v>5511</v>
      </c>
      <c r="C2515" s="5" t="s">
        <v>5512</v>
      </c>
      <c r="D2515" s="5" t="s">
        <v>63</v>
      </c>
      <c r="E2515" s="3">
        <v>47</v>
      </c>
      <c r="F2515" s="19">
        <v>28388</v>
      </c>
      <c r="G2515" s="5" t="s">
        <v>494</v>
      </c>
      <c r="H2515" s="5" t="s">
        <v>109</v>
      </c>
      <c r="I2515" s="5" t="s">
        <v>80</v>
      </c>
      <c r="J2515" s="5" t="s">
        <v>58</v>
      </c>
      <c r="K2515" s="5" t="s">
        <v>60</v>
      </c>
      <c r="L2515" s="3">
        <v>9</v>
      </c>
      <c r="M2515" s="17">
        <v>1073.7781818181818</v>
      </c>
    </row>
    <row r="2516" spans="1:13" ht="15.75" customHeight="1" x14ac:dyDescent="0.3">
      <c r="A2516" s="3">
        <v>2904</v>
      </c>
      <c r="B2516" s="5" t="s">
        <v>5513</v>
      </c>
      <c r="C2516" s="5" t="s">
        <v>5514</v>
      </c>
      <c r="D2516" s="5" t="s">
        <v>77</v>
      </c>
      <c r="E2516" s="3">
        <v>26</v>
      </c>
      <c r="F2516" s="19">
        <v>28306</v>
      </c>
      <c r="G2516" s="5" t="s">
        <v>334</v>
      </c>
      <c r="H2516" s="5" t="s">
        <v>109</v>
      </c>
      <c r="I2516" s="5" t="s">
        <v>85</v>
      </c>
      <c r="J2516" s="5" t="s">
        <v>58</v>
      </c>
      <c r="K2516" s="5" t="s">
        <v>60</v>
      </c>
      <c r="L2516" s="3">
        <v>11</v>
      </c>
      <c r="M2516" s="22">
        <v>823.90600000000018</v>
      </c>
    </row>
    <row r="2517" spans="1:13" ht="15.75" customHeight="1" x14ac:dyDescent="0.3">
      <c r="A2517" s="3">
        <v>2905</v>
      </c>
      <c r="B2517" s="5" t="s">
        <v>5515</v>
      </c>
      <c r="C2517" s="5" t="s">
        <v>5516</v>
      </c>
      <c r="D2517" s="5" t="s">
        <v>77</v>
      </c>
      <c r="E2517" s="3">
        <v>34</v>
      </c>
      <c r="F2517" s="19">
        <v>23515</v>
      </c>
      <c r="G2517" s="5" t="s">
        <v>1987</v>
      </c>
      <c r="H2517" s="5" t="s">
        <v>79</v>
      </c>
      <c r="I2517" s="5" t="s">
        <v>57</v>
      </c>
      <c r="J2517" s="5" t="s">
        <v>58</v>
      </c>
      <c r="K2517" s="5" t="s">
        <v>74</v>
      </c>
      <c r="L2517" s="3">
        <v>14</v>
      </c>
      <c r="M2517" s="17">
        <v>1181.5757142857144</v>
      </c>
    </row>
    <row r="2518" spans="1:13" ht="15.75" customHeight="1" x14ac:dyDescent="0.3">
      <c r="A2518" s="3">
        <v>2906</v>
      </c>
      <c r="B2518" s="5" t="s">
        <v>3395</v>
      </c>
      <c r="C2518" s="5" t="s">
        <v>5517</v>
      </c>
      <c r="D2518" s="5" t="s">
        <v>77</v>
      </c>
      <c r="E2518" s="3">
        <v>93</v>
      </c>
      <c r="F2518" s="19">
        <v>33787</v>
      </c>
      <c r="G2518" s="5" t="s">
        <v>946</v>
      </c>
      <c r="H2518" s="5" t="s">
        <v>84</v>
      </c>
      <c r="I2518" s="5" t="s">
        <v>57</v>
      </c>
      <c r="J2518" s="5" t="s">
        <v>58</v>
      </c>
      <c r="K2518" s="5" t="s">
        <v>60</v>
      </c>
      <c r="L2518" s="3">
        <v>4</v>
      </c>
      <c r="M2518" s="22">
        <v>873.44</v>
      </c>
    </row>
    <row r="2519" spans="1:13" ht="15.75" customHeight="1" x14ac:dyDescent="0.3">
      <c r="A2519" s="3">
        <v>2907</v>
      </c>
      <c r="B2519" s="5" t="s">
        <v>5496</v>
      </c>
      <c r="C2519" s="3"/>
      <c r="D2519" s="5" t="s">
        <v>63</v>
      </c>
      <c r="E2519" s="3">
        <v>89</v>
      </c>
      <c r="F2519" s="19">
        <v>28140</v>
      </c>
      <c r="G2519" s="5" t="s">
        <v>226</v>
      </c>
      <c r="H2519" s="5" t="s">
        <v>65</v>
      </c>
      <c r="I2519" s="5" t="s">
        <v>85</v>
      </c>
      <c r="J2519" s="5" t="s">
        <v>58</v>
      </c>
      <c r="K2519" s="5" t="s">
        <v>74</v>
      </c>
      <c r="L2519" s="3">
        <v>8</v>
      </c>
      <c r="M2519" s="17">
        <v>1169.0049999999999</v>
      </c>
    </row>
    <row r="2520" spans="1:13" ht="15.75" customHeight="1" x14ac:dyDescent="0.3">
      <c r="A2520" s="3">
        <v>2908</v>
      </c>
      <c r="B2520" s="5" t="s">
        <v>5518</v>
      </c>
      <c r="C2520" s="5" t="s">
        <v>5519</v>
      </c>
      <c r="D2520" s="5" t="s">
        <v>77</v>
      </c>
      <c r="E2520" s="3">
        <v>42</v>
      </c>
      <c r="F2520" s="19">
        <v>20353</v>
      </c>
      <c r="G2520" s="5" t="s">
        <v>199</v>
      </c>
      <c r="H2520" s="5" t="s">
        <v>56</v>
      </c>
      <c r="I2520" s="5" t="s">
        <v>80</v>
      </c>
      <c r="J2520" s="5" t="s">
        <v>58</v>
      </c>
      <c r="K2520" s="5" t="s">
        <v>60</v>
      </c>
      <c r="L2520" s="3">
        <v>11</v>
      </c>
      <c r="M2520" s="22">
        <v>762.94666666666672</v>
      </c>
    </row>
    <row r="2521" spans="1:13" ht="15.75" customHeight="1" x14ac:dyDescent="0.3">
      <c r="A2521" s="3">
        <v>2909</v>
      </c>
      <c r="B2521" s="5" t="s">
        <v>1440</v>
      </c>
      <c r="C2521" s="5" t="s">
        <v>5520</v>
      </c>
      <c r="D2521" s="5" t="s">
        <v>77</v>
      </c>
      <c r="E2521" s="3">
        <v>31</v>
      </c>
      <c r="F2521" s="19">
        <v>29103</v>
      </c>
      <c r="G2521" s="5" t="s">
        <v>437</v>
      </c>
      <c r="H2521" s="5" t="s">
        <v>206</v>
      </c>
      <c r="I2521" s="5" t="s">
        <v>85</v>
      </c>
      <c r="J2521" s="5" t="s">
        <v>58</v>
      </c>
      <c r="K2521" s="5" t="s">
        <v>74</v>
      </c>
      <c r="L2521" s="3">
        <v>6</v>
      </c>
      <c r="M2521" s="17">
        <v>1186.7324999999998</v>
      </c>
    </row>
    <row r="2522" spans="1:13" ht="15.75" customHeight="1" x14ac:dyDescent="0.3">
      <c r="A2522" s="3">
        <v>2910</v>
      </c>
      <c r="B2522" s="5" t="s">
        <v>3854</v>
      </c>
      <c r="C2522" s="5" t="s">
        <v>5521</v>
      </c>
      <c r="D2522" s="5" t="s">
        <v>77</v>
      </c>
      <c r="E2522" s="3">
        <v>15</v>
      </c>
      <c r="F2522" s="19">
        <v>22997</v>
      </c>
      <c r="G2522" s="5" t="s">
        <v>232</v>
      </c>
      <c r="H2522" s="5" t="s">
        <v>56</v>
      </c>
      <c r="I2522" s="5" t="s">
        <v>57</v>
      </c>
      <c r="J2522" s="5" t="s">
        <v>58</v>
      </c>
      <c r="K2522" s="5" t="s">
        <v>60</v>
      </c>
      <c r="L2522" s="3">
        <v>12</v>
      </c>
      <c r="M2522" s="22">
        <v>1180.778</v>
      </c>
    </row>
    <row r="2523" spans="1:13" ht="15.75" customHeight="1" x14ac:dyDescent="0.3">
      <c r="A2523" s="3">
        <v>2911</v>
      </c>
      <c r="B2523" s="5" t="s">
        <v>5522</v>
      </c>
      <c r="C2523" s="5" t="s">
        <v>5523</v>
      </c>
      <c r="D2523" s="5" t="s">
        <v>77</v>
      </c>
      <c r="E2523" s="3">
        <v>55</v>
      </c>
      <c r="F2523" s="19">
        <v>24954</v>
      </c>
      <c r="G2523" s="5" t="s">
        <v>205</v>
      </c>
      <c r="H2523" s="5" t="s">
        <v>206</v>
      </c>
      <c r="I2523" s="5" t="s">
        <v>57</v>
      </c>
      <c r="J2523" s="5" t="s">
        <v>58</v>
      </c>
      <c r="K2523" s="5" t="s">
        <v>74</v>
      </c>
      <c r="L2523" s="3">
        <v>11</v>
      </c>
      <c r="M2523" s="17">
        <v>1020.8860000000001</v>
      </c>
    </row>
    <row r="2524" spans="1:13" ht="15.75" customHeight="1" x14ac:dyDescent="0.3">
      <c r="A2524" s="3">
        <v>2913</v>
      </c>
      <c r="B2524" s="5" t="s">
        <v>5525</v>
      </c>
      <c r="C2524" s="5" t="s">
        <v>5526</v>
      </c>
      <c r="D2524" s="5" t="s">
        <v>63</v>
      </c>
      <c r="E2524" s="3">
        <v>44</v>
      </c>
      <c r="F2524" s="19">
        <v>20281</v>
      </c>
      <c r="G2524" s="5" t="s">
        <v>196</v>
      </c>
      <c r="H2524" s="5" t="s">
        <v>72</v>
      </c>
      <c r="I2524" s="5" t="s">
        <v>80</v>
      </c>
      <c r="J2524" s="5" t="s">
        <v>58</v>
      </c>
      <c r="K2524" s="5" t="s">
        <v>60</v>
      </c>
      <c r="L2524" s="3">
        <v>14</v>
      </c>
      <c r="M2524" s="22">
        <v>1011.6550000000001</v>
      </c>
    </row>
    <row r="2525" spans="1:13" ht="15.75" customHeight="1" x14ac:dyDescent="0.3">
      <c r="A2525" s="3">
        <v>2914</v>
      </c>
      <c r="B2525" s="5" t="s">
        <v>5017</v>
      </c>
      <c r="C2525" s="5" t="s">
        <v>5527</v>
      </c>
      <c r="D2525" s="5" t="s">
        <v>77</v>
      </c>
      <c r="E2525" s="3">
        <v>76</v>
      </c>
      <c r="F2525" s="19">
        <v>30261</v>
      </c>
      <c r="G2525" s="5" t="s">
        <v>1627</v>
      </c>
      <c r="H2525" s="5" t="s">
        <v>56</v>
      </c>
      <c r="I2525" s="5" t="s">
        <v>80</v>
      </c>
      <c r="J2525" s="5" t="s">
        <v>58</v>
      </c>
      <c r="K2525" s="5" t="s">
        <v>60</v>
      </c>
      <c r="L2525" s="3">
        <v>11</v>
      </c>
      <c r="M2525" s="17">
        <v>796.72200000000009</v>
      </c>
    </row>
    <row r="2526" spans="1:13" ht="15.75" customHeight="1" x14ac:dyDescent="0.3">
      <c r="A2526" s="3">
        <v>2915</v>
      </c>
      <c r="B2526" s="5" t="s">
        <v>5528</v>
      </c>
      <c r="C2526" s="5" t="s">
        <v>5529</v>
      </c>
      <c r="D2526" s="5" t="s">
        <v>77</v>
      </c>
      <c r="E2526" s="3">
        <v>32</v>
      </c>
      <c r="F2526" s="19">
        <v>27547</v>
      </c>
      <c r="G2526" s="5" t="s">
        <v>434</v>
      </c>
      <c r="H2526" s="5" t="s">
        <v>109</v>
      </c>
      <c r="I2526" s="5" t="s">
        <v>57</v>
      </c>
      <c r="J2526" s="5" t="s">
        <v>58</v>
      </c>
      <c r="K2526" s="5" t="s">
        <v>74</v>
      </c>
      <c r="L2526" s="3">
        <v>17</v>
      </c>
      <c r="M2526" s="22">
        <v>1009.4828571428573</v>
      </c>
    </row>
    <row r="2527" spans="1:13" ht="15.75" customHeight="1" x14ac:dyDescent="0.3">
      <c r="A2527" s="3">
        <v>2916</v>
      </c>
      <c r="B2527" s="5" t="s">
        <v>815</v>
      </c>
      <c r="C2527" s="5" t="s">
        <v>4560</v>
      </c>
      <c r="D2527" s="5" t="s">
        <v>63</v>
      </c>
      <c r="E2527" s="3">
        <v>23</v>
      </c>
      <c r="F2527" s="19">
        <v>25418</v>
      </c>
      <c r="G2527" s="5" t="s">
        <v>185</v>
      </c>
      <c r="H2527" s="5" t="s">
        <v>109</v>
      </c>
      <c r="I2527" s="5" t="s">
        <v>80</v>
      </c>
      <c r="J2527" s="5" t="s">
        <v>58</v>
      </c>
      <c r="K2527" s="5" t="s">
        <v>60</v>
      </c>
      <c r="L2527" s="3">
        <v>9</v>
      </c>
      <c r="M2527" s="17">
        <v>1126.5966666666666</v>
      </c>
    </row>
    <row r="2528" spans="1:13" ht="15.75" customHeight="1" x14ac:dyDescent="0.3">
      <c r="A2528" s="3">
        <v>2919</v>
      </c>
      <c r="B2528" s="5" t="s">
        <v>5531</v>
      </c>
      <c r="C2528" s="3"/>
      <c r="D2528" s="5" t="s">
        <v>63</v>
      </c>
      <c r="E2528" s="3">
        <v>47</v>
      </c>
      <c r="F2528" s="19">
        <v>23681</v>
      </c>
      <c r="G2528" s="5" t="s">
        <v>142</v>
      </c>
      <c r="H2528" s="5" t="s">
        <v>65</v>
      </c>
      <c r="I2528" s="5" t="s">
        <v>85</v>
      </c>
      <c r="J2528" s="5" t="s">
        <v>58</v>
      </c>
      <c r="K2528" s="5" t="s">
        <v>60</v>
      </c>
      <c r="L2528" s="3">
        <v>8</v>
      </c>
      <c r="M2528" s="22">
        <v>1000.8077777777778</v>
      </c>
    </row>
    <row r="2529" spans="1:13" ht="15.75" customHeight="1" x14ac:dyDescent="0.3">
      <c r="A2529" s="3">
        <v>2922</v>
      </c>
      <c r="B2529" s="5" t="s">
        <v>365</v>
      </c>
      <c r="C2529" s="5" t="s">
        <v>5536</v>
      </c>
      <c r="D2529" s="5" t="s">
        <v>63</v>
      </c>
      <c r="E2529" s="3">
        <v>34</v>
      </c>
      <c r="F2529" s="19">
        <v>29930</v>
      </c>
      <c r="G2529" s="5" t="s">
        <v>127</v>
      </c>
      <c r="H2529" s="5" t="s">
        <v>109</v>
      </c>
      <c r="I2529" s="5" t="s">
        <v>80</v>
      </c>
      <c r="J2529" s="5" t="s">
        <v>58</v>
      </c>
      <c r="K2529" s="5" t="s">
        <v>60</v>
      </c>
      <c r="L2529" s="3">
        <v>10</v>
      </c>
      <c r="M2529" s="17">
        <v>1885.5633333333335</v>
      </c>
    </row>
    <row r="2530" spans="1:13" ht="15.75" customHeight="1" x14ac:dyDescent="0.3">
      <c r="A2530" s="3">
        <v>2923</v>
      </c>
      <c r="B2530" s="5" t="s">
        <v>5537</v>
      </c>
      <c r="C2530" s="5" t="s">
        <v>5538</v>
      </c>
      <c r="D2530" s="5" t="s">
        <v>77</v>
      </c>
      <c r="E2530" s="3">
        <v>46</v>
      </c>
      <c r="F2530" s="19">
        <v>26267</v>
      </c>
      <c r="G2530" s="5" t="s">
        <v>307</v>
      </c>
      <c r="H2530" s="5" t="s">
        <v>79</v>
      </c>
      <c r="I2530" s="5" t="s">
        <v>80</v>
      </c>
      <c r="J2530" s="5" t="s">
        <v>58</v>
      </c>
      <c r="K2530" s="5" t="s">
        <v>60</v>
      </c>
      <c r="L2530" s="3">
        <v>4</v>
      </c>
      <c r="M2530" s="22">
        <v>1020.3079999999998</v>
      </c>
    </row>
    <row r="2531" spans="1:13" ht="15.75" customHeight="1" x14ac:dyDescent="0.3">
      <c r="A2531" s="3">
        <v>2924</v>
      </c>
      <c r="B2531" s="5" t="s">
        <v>87</v>
      </c>
      <c r="C2531" s="5" t="s">
        <v>5539</v>
      </c>
      <c r="D2531" s="5" t="s">
        <v>77</v>
      </c>
      <c r="E2531" s="3">
        <v>79</v>
      </c>
      <c r="F2531" s="19">
        <v>32168</v>
      </c>
      <c r="G2531" s="5" t="s">
        <v>205</v>
      </c>
      <c r="H2531" s="5" t="s">
        <v>206</v>
      </c>
      <c r="I2531" s="5" t="s">
        <v>57</v>
      </c>
      <c r="J2531" s="5" t="s">
        <v>58</v>
      </c>
      <c r="K2531" s="5" t="s">
        <v>60</v>
      </c>
      <c r="L2531" s="3">
        <v>6</v>
      </c>
      <c r="M2531" s="17">
        <v>1453.4033333333334</v>
      </c>
    </row>
    <row r="2532" spans="1:13" ht="15.75" customHeight="1" x14ac:dyDescent="0.3">
      <c r="A2532" s="3">
        <v>2925</v>
      </c>
      <c r="B2532" s="5" t="s">
        <v>5045</v>
      </c>
      <c r="C2532" s="5" t="s">
        <v>5272</v>
      </c>
      <c r="D2532" s="5" t="s">
        <v>63</v>
      </c>
      <c r="E2532" s="3">
        <v>36</v>
      </c>
      <c r="F2532" s="19">
        <v>28612</v>
      </c>
      <c r="G2532" s="5" t="s">
        <v>96</v>
      </c>
      <c r="H2532" s="5" t="s">
        <v>65</v>
      </c>
      <c r="I2532" s="5" t="s">
        <v>80</v>
      </c>
      <c r="J2532" s="5" t="s">
        <v>58</v>
      </c>
      <c r="K2532" s="5" t="s">
        <v>60</v>
      </c>
      <c r="L2532" s="3">
        <v>19</v>
      </c>
      <c r="M2532" s="22">
        <v>1504.6183333333336</v>
      </c>
    </row>
    <row r="2533" spans="1:13" ht="15.75" customHeight="1" x14ac:dyDescent="0.3">
      <c r="A2533" s="3">
        <v>2926</v>
      </c>
      <c r="B2533" s="5" t="s">
        <v>5540</v>
      </c>
      <c r="C2533" s="5" t="s">
        <v>5541</v>
      </c>
      <c r="D2533" s="5" t="s">
        <v>77</v>
      </c>
      <c r="E2533" s="3">
        <v>27</v>
      </c>
      <c r="F2533" s="19">
        <v>23090</v>
      </c>
      <c r="G2533" s="5" t="s">
        <v>162</v>
      </c>
      <c r="H2533" s="5" t="s">
        <v>56</v>
      </c>
      <c r="I2533" s="5" t="s">
        <v>85</v>
      </c>
      <c r="J2533" s="5" t="s">
        <v>58</v>
      </c>
      <c r="K2533" s="5" t="s">
        <v>74</v>
      </c>
      <c r="L2533" s="3">
        <v>12</v>
      </c>
      <c r="M2533" s="17">
        <v>1382.8262500000001</v>
      </c>
    </row>
    <row r="2534" spans="1:13" ht="15.75" customHeight="1" x14ac:dyDescent="0.3">
      <c r="A2534" s="3">
        <v>2927</v>
      </c>
      <c r="B2534" s="5" t="s">
        <v>3703</v>
      </c>
      <c r="C2534" s="5" t="s">
        <v>5542</v>
      </c>
      <c r="D2534" s="5" t="s">
        <v>63</v>
      </c>
      <c r="E2534" s="3">
        <v>49</v>
      </c>
      <c r="F2534" s="19">
        <v>22167</v>
      </c>
      <c r="G2534" s="5" t="s">
        <v>259</v>
      </c>
      <c r="H2534" s="5" t="s">
        <v>109</v>
      </c>
      <c r="I2534" s="5" t="s">
        <v>80</v>
      </c>
      <c r="J2534" s="5" t="s">
        <v>58</v>
      </c>
      <c r="K2534" s="5" t="s">
        <v>60</v>
      </c>
      <c r="L2534" s="3">
        <v>14</v>
      </c>
      <c r="M2534" s="22">
        <v>985.06750000000011</v>
      </c>
    </row>
    <row r="2535" spans="1:13" ht="15.75" customHeight="1" x14ac:dyDescent="0.3">
      <c r="A2535" s="3">
        <v>2928</v>
      </c>
      <c r="B2535" s="5" t="s">
        <v>5543</v>
      </c>
      <c r="C2535" s="5" t="s">
        <v>5544</v>
      </c>
      <c r="D2535" s="5" t="s">
        <v>63</v>
      </c>
      <c r="E2535" s="3">
        <v>92</v>
      </c>
      <c r="F2535" s="19">
        <v>33965</v>
      </c>
      <c r="G2535" s="5" t="s">
        <v>2203</v>
      </c>
      <c r="H2535" s="5" t="s">
        <v>79</v>
      </c>
      <c r="I2535" s="5" t="s">
        <v>57</v>
      </c>
      <c r="J2535" s="5" t="s">
        <v>58</v>
      </c>
      <c r="K2535" s="5" t="s">
        <v>74</v>
      </c>
      <c r="L2535" s="3">
        <v>5</v>
      </c>
      <c r="M2535" s="17">
        <v>1577.9116666666669</v>
      </c>
    </row>
    <row r="2536" spans="1:13" ht="15.75" customHeight="1" x14ac:dyDescent="0.3">
      <c r="A2536" s="3">
        <v>2929</v>
      </c>
      <c r="B2536" s="5" t="s">
        <v>1514</v>
      </c>
      <c r="C2536" s="5" t="s">
        <v>5545</v>
      </c>
      <c r="D2536" s="5" t="s">
        <v>63</v>
      </c>
      <c r="E2536" s="3">
        <v>97</v>
      </c>
      <c r="F2536" s="19">
        <v>36369</v>
      </c>
      <c r="G2536" s="5" t="s">
        <v>733</v>
      </c>
      <c r="H2536" s="5" t="s">
        <v>84</v>
      </c>
      <c r="I2536" s="5" t="s">
        <v>57</v>
      </c>
      <c r="J2536" s="5" t="s">
        <v>58</v>
      </c>
      <c r="K2536" s="5" t="s">
        <v>74</v>
      </c>
      <c r="L2536" s="3">
        <v>2</v>
      </c>
      <c r="M2536" s="22">
        <v>1284.15625</v>
      </c>
    </row>
    <row r="2537" spans="1:13" ht="15.75" customHeight="1" x14ac:dyDescent="0.3">
      <c r="A2537" s="3">
        <v>2930</v>
      </c>
      <c r="B2537" s="5" t="s">
        <v>2824</v>
      </c>
      <c r="C2537" s="5" t="s">
        <v>5546</v>
      </c>
      <c r="D2537" s="5" t="s">
        <v>63</v>
      </c>
      <c r="E2537" s="3">
        <v>46</v>
      </c>
      <c r="F2537" s="19">
        <v>35636</v>
      </c>
      <c r="G2537" s="5" t="s">
        <v>205</v>
      </c>
      <c r="H2537" s="5" t="s">
        <v>206</v>
      </c>
      <c r="I2537" s="5" t="s">
        <v>57</v>
      </c>
      <c r="J2537" s="5" t="s">
        <v>58</v>
      </c>
      <c r="K2537" s="5" t="s">
        <v>74</v>
      </c>
      <c r="L2537" s="3">
        <v>3</v>
      </c>
      <c r="M2537" s="17">
        <v>1534.8779999999999</v>
      </c>
    </row>
    <row r="2538" spans="1:13" ht="15.75" customHeight="1" x14ac:dyDescent="0.3">
      <c r="A2538" s="3">
        <v>2931</v>
      </c>
      <c r="B2538" s="5" t="s">
        <v>3241</v>
      </c>
      <c r="C2538" s="5" t="s">
        <v>5547</v>
      </c>
      <c r="D2538" s="5" t="s">
        <v>63</v>
      </c>
      <c r="E2538" s="3">
        <v>61</v>
      </c>
      <c r="F2538" s="19">
        <v>28882</v>
      </c>
      <c r="G2538" s="5" t="s">
        <v>55</v>
      </c>
      <c r="H2538" s="5" t="s">
        <v>72</v>
      </c>
      <c r="I2538" s="5" t="s">
        <v>57</v>
      </c>
      <c r="J2538" s="5" t="s">
        <v>58</v>
      </c>
      <c r="K2538" s="5" t="s">
        <v>60</v>
      </c>
      <c r="L2538" s="3">
        <v>6</v>
      </c>
      <c r="M2538" s="22">
        <v>1278.4516666666666</v>
      </c>
    </row>
    <row r="2539" spans="1:13" ht="15.75" customHeight="1" x14ac:dyDescent="0.3">
      <c r="A2539" s="3">
        <v>2932</v>
      </c>
      <c r="B2539" s="5" t="s">
        <v>519</v>
      </c>
      <c r="C2539" s="5" t="s">
        <v>5548</v>
      </c>
      <c r="D2539" s="5" t="s">
        <v>63</v>
      </c>
      <c r="E2539" s="3">
        <v>4</v>
      </c>
      <c r="F2539" s="19">
        <v>31155</v>
      </c>
      <c r="G2539" s="5" t="s">
        <v>1987</v>
      </c>
      <c r="H2539" s="5" t="s">
        <v>72</v>
      </c>
      <c r="I2539" s="5" t="s">
        <v>57</v>
      </c>
      <c r="J2539" s="5" t="s">
        <v>58</v>
      </c>
      <c r="K2539" s="5" t="s">
        <v>74</v>
      </c>
      <c r="L2539" s="3">
        <v>17</v>
      </c>
      <c r="M2539" s="17">
        <v>1311.9366666666667</v>
      </c>
    </row>
    <row r="2540" spans="1:13" ht="15.75" customHeight="1" x14ac:dyDescent="0.3">
      <c r="A2540" s="3">
        <v>2933</v>
      </c>
      <c r="B2540" s="5" t="s">
        <v>5549</v>
      </c>
      <c r="C2540" s="5" t="s">
        <v>5550</v>
      </c>
      <c r="D2540" s="5" t="s">
        <v>63</v>
      </c>
      <c r="E2540" s="3">
        <v>61</v>
      </c>
      <c r="F2540" s="19">
        <v>31521</v>
      </c>
      <c r="G2540" s="5" t="s">
        <v>64</v>
      </c>
      <c r="H2540" s="5" t="s">
        <v>84</v>
      </c>
      <c r="I2540" s="5" t="s">
        <v>80</v>
      </c>
      <c r="J2540" s="5" t="s">
        <v>58</v>
      </c>
      <c r="K2540" s="5" t="s">
        <v>60</v>
      </c>
      <c r="L2540" s="3">
        <v>6</v>
      </c>
      <c r="M2540" s="22">
        <v>1103.6014285714286</v>
      </c>
    </row>
    <row r="2541" spans="1:13" ht="15.75" customHeight="1" x14ac:dyDescent="0.3">
      <c r="A2541" s="3">
        <v>2934</v>
      </c>
      <c r="B2541" s="5" t="s">
        <v>5551</v>
      </c>
      <c r="C2541" s="5" t="s">
        <v>5552</v>
      </c>
      <c r="D2541" s="5" t="s">
        <v>77</v>
      </c>
      <c r="E2541" s="3">
        <v>26</v>
      </c>
      <c r="F2541" s="19">
        <v>31510</v>
      </c>
      <c r="G2541" s="5" t="s">
        <v>1650</v>
      </c>
      <c r="H2541" s="5" t="s">
        <v>177</v>
      </c>
      <c r="I2541" s="5" t="s">
        <v>57</v>
      </c>
      <c r="J2541" s="5" t="s">
        <v>58</v>
      </c>
      <c r="K2541" s="5" t="s">
        <v>60</v>
      </c>
      <c r="L2541" s="3">
        <v>9</v>
      </c>
      <c r="M2541" s="17">
        <v>1657.8466666666666</v>
      </c>
    </row>
    <row r="2542" spans="1:13" ht="15.75" customHeight="1" x14ac:dyDescent="0.3">
      <c r="A2542" s="3">
        <v>2936</v>
      </c>
      <c r="B2542" s="5" t="s">
        <v>5555</v>
      </c>
      <c r="C2542" s="5" t="s">
        <v>5556</v>
      </c>
      <c r="D2542" s="5" t="s">
        <v>77</v>
      </c>
      <c r="E2542" s="3">
        <v>23</v>
      </c>
      <c r="F2542" s="19">
        <v>30822</v>
      </c>
      <c r="G2542" s="5" t="s">
        <v>139</v>
      </c>
      <c r="H2542" s="5" t="s">
        <v>65</v>
      </c>
      <c r="I2542" s="5" t="s">
        <v>57</v>
      </c>
      <c r="J2542" s="5" t="s">
        <v>58</v>
      </c>
      <c r="K2542" s="5" t="s">
        <v>60</v>
      </c>
      <c r="L2542" s="3">
        <v>11</v>
      </c>
      <c r="M2542" s="22">
        <v>1224.7537500000001</v>
      </c>
    </row>
    <row r="2543" spans="1:13" ht="15.75" customHeight="1" x14ac:dyDescent="0.3">
      <c r="A2543" s="3">
        <v>2937</v>
      </c>
      <c r="B2543" s="5" t="s">
        <v>5557</v>
      </c>
      <c r="C2543" s="5" t="s">
        <v>5558</v>
      </c>
      <c r="D2543" s="5" t="s">
        <v>77</v>
      </c>
      <c r="E2543" s="3">
        <v>47</v>
      </c>
      <c r="F2543" s="19">
        <v>27239</v>
      </c>
      <c r="G2543" s="5" t="s">
        <v>910</v>
      </c>
      <c r="H2543" s="5" t="s">
        <v>65</v>
      </c>
      <c r="I2543" s="5" t="s">
        <v>57</v>
      </c>
      <c r="J2543" s="5" t="s">
        <v>58</v>
      </c>
      <c r="K2543" s="5" t="s">
        <v>74</v>
      </c>
      <c r="L2543" s="3">
        <v>15</v>
      </c>
      <c r="M2543" s="17">
        <v>987.3637500000001</v>
      </c>
    </row>
    <row r="2544" spans="1:13" ht="15.75" customHeight="1" x14ac:dyDescent="0.3">
      <c r="A2544" s="3">
        <v>2938</v>
      </c>
      <c r="B2544" s="5" t="s">
        <v>5559</v>
      </c>
      <c r="C2544" s="5" t="s">
        <v>5560</v>
      </c>
      <c r="D2544" s="5" t="s">
        <v>63</v>
      </c>
      <c r="E2544" s="3">
        <v>79</v>
      </c>
      <c r="F2544" s="19">
        <v>36577</v>
      </c>
      <c r="G2544" s="5" t="s">
        <v>567</v>
      </c>
      <c r="H2544" s="5" t="s">
        <v>97</v>
      </c>
      <c r="I2544" s="5" t="s">
        <v>80</v>
      </c>
      <c r="J2544" s="5" t="s">
        <v>58</v>
      </c>
      <c r="K2544" s="5" t="s">
        <v>74</v>
      </c>
      <c r="L2544" s="3">
        <v>2</v>
      </c>
      <c r="M2544" s="22">
        <v>1116.8485714285714</v>
      </c>
    </row>
    <row r="2545" spans="1:13" ht="15.75" customHeight="1" x14ac:dyDescent="0.3">
      <c r="A2545" s="3">
        <v>2939</v>
      </c>
      <c r="B2545" s="5" t="s">
        <v>2071</v>
      </c>
      <c r="C2545" s="5" t="s">
        <v>5561</v>
      </c>
      <c r="D2545" s="5" t="s">
        <v>77</v>
      </c>
      <c r="E2545" s="3">
        <v>38</v>
      </c>
      <c r="F2545" s="19">
        <v>31634</v>
      </c>
      <c r="G2545" s="5" t="s">
        <v>946</v>
      </c>
      <c r="H2545" s="5" t="s">
        <v>79</v>
      </c>
      <c r="I2545" s="5" t="s">
        <v>57</v>
      </c>
      <c r="J2545" s="5" t="s">
        <v>58</v>
      </c>
      <c r="K2545" s="5" t="s">
        <v>60</v>
      </c>
      <c r="L2545" s="3">
        <v>17</v>
      </c>
      <c r="M2545" s="17">
        <v>1014.4716666666667</v>
      </c>
    </row>
    <row r="2546" spans="1:13" ht="15.75" customHeight="1" x14ac:dyDescent="0.3">
      <c r="A2546" s="3">
        <v>2940</v>
      </c>
      <c r="B2546" s="5" t="s">
        <v>5562</v>
      </c>
      <c r="C2546" s="5" t="s">
        <v>5563</v>
      </c>
      <c r="D2546" s="5" t="s">
        <v>63</v>
      </c>
      <c r="E2546" s="3">
        <v>83</v>
      </c>
      <c r="F2546" s="19">
        <v>25884</v>
      </c>
      <c r="G2546" s="5" t="s">
        <v>96</v>
      </c>
      <c r="H2546" s="5" t="s">
        <v>79</v>
      </c>
      <c r="I2546" s="5" t="s">
        <v>80</v>
      </c>
      <c r="J2546" s="5" t="s">
        <v>58</v>
      </c>
      <c r="K2546" s="5" t="s">
        <v>60</v>
      </c>
      <c r="L2546" s="3">
        <v>14</v>
      </c>
      <c r="M2546" s="22">
        <v>1331.2419999999997</v>
      </c>
    </row>
    <row r="2547" spans="1:13" ht="15.75" customHeight="1" x14ac:dyDescent="0.3">
      <c r="A2547" s="3">
        <v>2942</v>
      </c>
      <c r="B2547" s="5" t="s">
        <v>5566</v>
      </c>
      <c r="C2547" s="5" t="s">
        <v>5567</v>
      </c>
      <c r="D2547" s="5" t="s">
        <v>63</v>
      </c>
      <c r="E2547" s="3">
        <v>10</v>
      </c>
      <c r="F2547" s="19">
        <v>25764</v>
      </c>
      <c r="G2547" s="5" t="s">
        <v>370</v>
      </c>
      <c r="H2547" s="5" t="s">
        <v>79</v>
      </c>
      <c r="I2547" s="5" t="s">
        <v>85</v>
      </c>
      <c r="J2547" s="5" t="s">
        <v>58</v>
      </c>
      <c r="K2547" s="5" t="s">
        <v>74</v>
      </c>
      <c r="L2547" s="3">
        <v>10</v>
      </c>
      <c r="M2547" s="17">
        <v>1233.8510000000001</v>
      </c>
    </row>
    <row r="2548" spans="1:13" ht="15.75" customHeight="1" x14ac:dyDescent="0.3">
      <c r="A2548" s="3">
        <v>2943</v>
      </c>
      <c r="B2548" s="5" t="s">
        <v>3061</v>
      </c>
      <c r="C2548" s="3"/>
      <c r="D2548" s="5" t="s">
        <v>63</v>
      </c>
      <c r="E2548" s="3">
        <v>65</v>
      </c>
      <c r="F2548" s="19">
        <v>28865</v>
      </c>
      <c r="G2548" s="5" t="s">
        <v>259</v>
      </c>
      <c r="H2548" s="5" t="s">
        <v>79</v>
      </c>
      <c r="I2548" s="5" t="s">
        <v>85</v>
      </c>
      <c r="J2548" s="5" t="s">
        <v>58</v>
      </c>
      <c r="K2548" s="5" t="s">
        <v>74</v>
      </c>
      <c r="L2548" s="3">
        <v>17</v>
      </c>
      <c r="M2548" s="22">
        <v>983.79250000000002</v>
      </c>
    </row>
    <row r="2549" spans="1:13" ht="15.75" customHeight="1" x14ac:dyDescent="0.3">
      <c r="A2549" s="3">
        <v>2944</v>
      </c>
      <c r="B2549" s="5" t="s">
        <v>4995</v>
      </c>
      <c r="C2549" s="5" t="s">
        <v>5568</v>
      </c>
      <c r="D2549" s="5" t="s">
        <v>63</v>
      </c>
      <c r="E2549" s="3">
        <v>45</v>
      </c>
      <c r="F2549" s="19">
        <v>28281</v>
      </c>
      <c r="G2549" s="5" t="s">
        <v>893</v>
      </c>
      <c r="H2549" s="5" t="s">
        <v>109</v>
      </c>
      <c r="I2549" s="5" t="s">
        <v>80</v>
      </c>
      <c r="J2549" s="5" t="s">
        <v>58</v>
      </c>
      <c r="K2549" s="5" t="s">
        <v>74</v>
      </c>
      <c r="L2549" s="3">
        <v>7</v>
      </c>
      <c r="M2549" s="17">
        <v>629.11714285714277</v>
      </c>
    </row>
    <row r="2550" spans="1:13" ht="15.75" customHeight="1" x14ac:dyDescent="0.3">
      <c r="A2550" s="3">
        <v>2945</v>
      </c>
      <c r="B2550" s="5" t="s">
        <v>5569</v>
      </c>
      <c r="C2550" s="3"/>
      <c r="D2550" s="5" t="s">
        <v>63</v>
      </c>
      <c r="E2550" s="3">
        <v>79</v>
      </c>
      <c r="F2550" s="19">
        <v>26445</v>
      </c>
      <c r="G2550" s="5" t="s">
        <v>378</v>
      </c>
      <c r="H2550" s="5" t="s">
        <v>79</v>
      </c>
      <c r="I2550" s="5" t="s">
        <v>57</v>
      </c>
      <c r="J2550" s="5" t="s">
        <v>58</v>
      </c>
      <c r="K2550" s="5" t="s">
        <v>74</v>
      </c>
      <c r="L2550" s="3">
        <v>18</v>
      </c>
      <c r="M2550" s="22">
        <v>1045.27125</v>
      </c>
    </row>
    <row r="2551" spans="1:13" ht="15.75" customHeight="1" x14ac:dyDescent="0.3">
      <c r="A2551" s="3">
        <v>2948</v>
      </c>
      <c r="B2551" s="5" t="s">
        <v>5572</v>
      </c>
      <c r="C2551" s="5" t="s">
        <v>5573</v>
      </c>
      <c r="D2551" s="5" t="s">
        <v>63</v>
      </c>
      <c r="E2551" s="3">
        <v>23</v>
      </c>
      <c r="F2551" s="19">
        <v>35447</v>
      </c>
      <c r="G2551" s="5" t="s">
        <v>338</v>
      </c>
      <c r="H2551" s="5" t="s">
        <v>109</v>
      </c>
      <c r="I2551" s="5" t="s">
        <v>57</v>
      </c>
      <c r="J2551" s="5" t="s">
        <v>58</v>
      </c>
      <c r="K2551" s="5" t="s">
        <v>60</v>
      </c>
      <c r="L2551" s="3">
        <v>2</v>
      </c>
      <c r="M2551" s="17">
        <v>1062.4025000000001</v>
      </c>
    </row>
    <row r="2552" spans="1:13" ht="15.75" customHeight="1" x14ac:dyDescent="0.3">
      <c r="A2552" s="3">
        <v>2950</v>
      </c>
      <c r="B2552" s="5" t="s">
        <v>5576</v>
      </c>
      <c r="C2552" s="5" t="s">
        <v>5577</v>
      </c>
      <c r="D2552" s="5" t="s">
        <v>63</v>
      </c>
      <c r="E2552" s="3">
        <v>19</v>
      </c>
      <c r="F2552" s="19">
        <v>20100</v>
      </c>
      <c r="G2552" s="5" t="s">
        <v>2645</v>
      </c>
      <c r="H2552" s="5" t="s">
        <v>65</v>
      </c>
      <c r="I2552" s="5" t="s">
        <v>57</v>
      </c>
      <c r="J2552" s="5" t="s">
        <v>58</v>
      </c>
      <c r="K2552" s="5" t="s">
        <v>60</v>
      </c>
      <c r="L2552" s="3">
        <v>10</v>
      </c>
      <c r="M2552" s="22">
        <v>814.37000000000012</v>
      </c>
    </row>
    <row r="2553" spans="1:13" ht="15.75" customHeight="1" x14ac:dyDescent="0.3">
      <c r="A2553" s="3">
        <v>2951</v>
      </c>
      <c r="B2553" s="5" t="s">
        <v>5578</v>
      </c>
      <c r="C2553" s="5" t="s">
        <v>5579</v>
      </c>
      <c r="D2553" s="5" t="s">
        <v>63</v>
      </c>
      <c r="E2553" s="3">
        <v>13</v>
      </c>
      <c r="F2553" s="19">
        <v>28393</v>
      </c>
      <c r="G2553" s="5" t="s">
        <v>375</v>
      </c>
      <c r="H2553" s="5" t="s">
        <v>65</v>
      </c>
      <c r="I2553" s="5" t="s">
        <v>85</v>
      </c>
      <c r="J2553" s="5" t="s">
        <v>58</v>
      </c>
      <c r="K2553" s="5" t="s">
        <v>74</v>
      </c>
      <c r="L2553" s="3">
        <v>12</v>
      </c>
      <c r="M2553" s="17">
        <v>962.23500000000013</v>
      </c>
    </row>
    <row r="2554" spans="1:13" ht="15.75" customHeight="1" x14ac:dyDescent="0.3">
      <c r="A2554" s="3">
        <v>2952</v>
      </c>
      <c r="B2554" s="5" t="s">
        <v>5580</v>
      </c>
      <c r="C2554" s="5" t="s">
        <v>5581</v>
      </c>
      <c r="D2554" s="5" t="s">
        <v>77</v>
      </c>
      <c r="E2554" s="3">
        <v>28</v>
      </c>
      <c r="F2554" s="19">
        <v>27509</v>
      </c>
      <c r="G2554" s="5" t="s">
        <v>485</v>
      </c>
      <c r="H2554" s="5" t="s">
        <v>109</v>
      </c>
      <c r="I2554" s="5" t="s">
        <v>85</v>
      </c>
      <c r="J2554" s="5" t="s">
        <v>58</v>
      </c>
      <c r="K2554" s="5" t="s">
        <v>60</v>
      </c>
      <c r="L2554" s="3">
        <v>16</v>
      </c>
      <c r="M2554" s="22">
        <v>986.79800000000012</v>
      </c>
    </row>
    <row r="2555" spans="1:13" ht="15.75" customHeight="1" x14ac:dyDescent="0.3">
      <c r="A2555" s="3">
        <v>2953</v>
      </c>
      <c r="B2555" s="5" t="s">
        <v>5582</v>
      </c>
      <c r="C2555" s="5" t="s">
        <v>5583</v>
      </c>
      <c r="D2555" s="5" t="s">
        <v>63</v>
      </c>
      <c r="E2555" s="3">
        <v>45</v>
      </c>
      <c r="F2555" s="19">
        <v>26598</v>
      </c>
      <c r="G2555" s="5" t="s">
        <v>69</v>
      </c>
      <c r="H2555" s="5" t="s">
        <v>56</v>
      </c>
      <c r="I2555" s="5" t="s">
        <v>85</v>
      </c>
      <c r="J2555" s="5" t="s">
        <v>58</v>
      </c>
      <c r="K2555" s="5" t="s">
        <v>60</v>
      </c>
      <c r="L2555" s="3">
        <v>8</v>
      </c>
      <c r="M2555" s="17">
        <v>1580.6025</v>
      </c>
    </row>
    <row r="2556" spans="1:13" ht="15.75" customHeight="1" x14ac:dyDescent="0.3">
      <c r="A2556" s="3">
        <v>2954</v>
      </c>
      <c r="B2556" s="5" t="s">
        <v>5584</v>
      </c>
      <c r="C2556" s="5" t="s">
        <v>5585</v>
      </c>
      <c r="D2556" s="5" t="s">
        <v>77</v>
      </c>
      <c r="E2556" s="3">
        <v>23</v>
      </c>
      <c r="F2556" s="19">
        <v>27112</v>
      </c>
      <c r="G2556" s="5" t="s">
        <v>564</v>
      </c>
      <c r="H2556" s="5" t="s">
        <v>56</v>
      </c>
      <c r="I2556" s="5" t="s">
        <v>57</v>
      </c>
      <c r="J2556" s="5" t="s">
        <v>58</v>
      </c>
      <c r="K2556" s="5" t="s">
        <v>74</v>
      </c>
      <c r="L2556" s="3">
        <v>16</v>
      </c>
      <c r="M2556" s="22">
        <v>1495.6255555555554</v>
      </c>
    </row>
    <row r="2557" spans="1:13" ht="15.75" customHeight="1" x14ac:dyDescent="0.3">
      <c r="A2557" s="3">
        <v>2955</v>
      </c>
      <c r="B2557" s="5" t="s">
        <v>1576</v>
      </c>
      <c r="C2557" s="5" t="s">
        <v>5586</v>
      </c>
      <c r="D2557" s="5" t="s">
        <v>63</v>
      </c>
      <c r="E2557" s="3">
        <v>74</v>
      </c>
      <c r="F2557" s="19">
        <v>32951</v>
      </c>
      <c r="G2557" s="5" t="s">
        <v>375</v>
      </c>
      <c r="H2557" s="5" t="s">
        <v>65</v>
      </c>
      <c r="I2557" s="5" t="s">
        <v>85</v>
      </c>
      <c r="J2557" s="5" t="s">
        <v>58</v>
      </c>
      <c r="K2557" s="5" t="s">
        <v>74</v>
      </c>
      <c r="L2557" s="3">
        <v>13</v>
      </c>
      <c r="M2557" s="17">
        <v>1194.0109090909091</v>
      </c>
    </row>
    <row r="2558" spans="1:13" ht="15.75" customHeight="1" x14ac:dyDescent="0.3">
      <c r="A2558" s="3">
        <v>2956</v>
      </c>
      <c r="B2558" s="5" t="s">
        <v>4326</v>
      </c>
      <c r="C2558" s="5" t="s">
        <v>5587</v>
      </c>
      <c r="D2558" s="5" t="s">
        <v>63</v>
      </c>
      <c r="E2558" s="3">
        <v>17</v>
      </c>
      <c r="F2558" s="19">
        <v>21900</v>
      </c>
      <c r="G2558" s="5" t="s">
        <v>358</v>
      </c>
      <c r="H2558" s="5" t="s">
        <v>177</v>
      </c>
      <c r="I2558" s="5" t="s">
        <v>57</v>
      </c>
      <c r="J2558" s="5" t="s">
        <v>58</v>
      </c>
      <c r="K2558" s="5" t="s">
        <v>60</v>
      </c>
      <c r="L2558" s="3">
        <v>19</v>
      </c>
      <c r="M2558" s="22">
        <v>1527.9214285714286</v>
      </c>
    </row>
    <row r="2559" spans="1:13" ht="15.75" customHeight="1" x14ac:dyDescent="0.3">
      <c r="A2559" s="3">
        <v>2957</v>
      </c>
      <c r="B2559" s="5" t="s">
        <v>5588</v>
      </c>
      <c r="C2559" s="5" t="s">
        <v>172</v>
      </c>
      <c r="D2559" s="5" t="s">
        <v>63</v>
      </c>
      <c r="E2559" s="3">
        <v>66</v>
      </c>
      <c r="F2559" s="19">
        <v>25528</v>
      </c>
      <c r="G2559" s="5" t="s">
        <v>199</v>
      </c>
      <c r="H2559" s="5" t="s">
        <v>56</v>
      </c>
      <c r="I2559" s="5" t="s">
        <v>80</v>
      </c>
      <c r="J2559" s="5" t="s">
        <v>58</v>
      </c>
      <c r="K2559" s="5" t="s">
        <v>74</v>
      </c>
      <c r="L2559" s="3">
        <v>11</v>
      </c>
      <c r="M2559" s="17">
        <v>967.05899999999986</v>
      </c>
    </row>
    <row r="2560" spans="1:13" ht="15.75" customHeight="1" x14ac:dyDescent="0.3">
      <c r="A2560" s="3">
        <v>2958</v>
      </c>
      <c r="B2560" s="5" t="s">
        <v>4812</v>
      </c>
      <c r="C2560" s="5" t="s">
        <v>5589</v>
      </c>
      <c r="D2560" s="5" t="s">
        <v>63</v>
      </c>
      <c r="E2560" s="3">
        <v>10</v>
      </c>
      <c r="F2560" s="19">
        <v>27721</v>
      </c>
      <c r="G2560" s="5" t="s">
        <v>1286</v>
      </c>
      <c r="H2560" s="5" t="s">
        <v>109</v>
      </c>
      <c r="I2560" s="5" t="s">
        <v>80</v>
      </c>
      <c r="J2560" s="5" t="s">
        <v>58</v>
      </c>
      <c r="K2560" s="5" t="s">
        <v>60</v>
      </c>
      <c r="L2560" s="3">
        <v>14</v>
      </c>
      <c r="M2560" s="22">
        <v>1039.7462499999999</v>
      </c>
    </row>
    <row r="2561" spans="1:13" ht="15.75" customHeight="1" x14ac:dyDescent="0.3">
      <c r="A2561" s="3">
        <v>2959</v>
      </c>
      <c r="B2561" s="5" t="s">
        <v>721</v>
      </c>
      <c r="C2561" s="5" t="s">
        <v>5590</v>
      </c>
      <c r="D2561" s="5" t="s">
        <v>77</v>
      </c>
      <c r="E2561" s="3">
        <v>1</v>
      </c>
      <c r="F2561" s="19">
        <v>19686</v>
      </c>
      <c r="G2561" s="5" t="s">
        <v>232</v>
      </c>
      <c r="H2561" s="5" t="s">
        <v>56</v>
      </c>
      <c r="I2561" s="5" t="s">
        <v>57</v>
      </c>
      <c r="J2561" s="5" t="s">
        <v>58</v>
      </c>
      <c r="K2561" s="5" t="s">
        <v>60</v>
      </c>
      <c r="L2561" s="3">
        <v>11</v>
      </c>
      <c r="M2561" s="17">
        <v>989.43000000000006</v>
      </c>
    </row>
    <row r="2562" spans="1:13" ht="15.75" customHeight="1" x14ac:dyDescent="0.3">
      <c r="A2562" s="3">
        <v>2960</v>
      </c>
      <c r="B2562" s="5" t="s">
        <v>5591</v>
      </c>
      <c r="C2562" s="5" t="s">
        <v>5592</v>
      </c>
      <c r="D2562" s="5" t="s">
        <v>77</v>
      </c>
      <c r="E2562" s="3">
        <v>6</v>
      </c>
      <c r="F2562" s="19">
        <v>27957</v>
      </c>
      <c r="G2562" s="5" t="s">
        <v>637</v>
      </c>
      <c r="H2562" s="5" t="s">
        <v>70</v>
      </c>
      <c r="I2562" s="5" t="s">
        <v>57</v>
      </c>
      <c r="J2562" s="5" t="s">
        <v>58</v>
      </c>
      <c r="K2562" s="5" t="s">
        <v>60</v>
      </c>
      <c r="L2562" s="3">
        <v>16</v>
      </c>
      <c r="M2562" s="22">
        <v>1383.2660000000001</v>
      </c>
    </row>
    <row r="2563" spans="1:13" ht="15.75" customHeight="1" x14ac:dyDescent="0.3">
      <c r="A2563" s="3">
        <v>2961</v>
      </c>
      <c r="B2563" s="5" t="s">
        <v>5593</v>
      </c>
      <c r="C2563" s="5" t="s">
        <v>5594</v>
      </c>
      <c r="D2563" s="5" t="s">
        <v>63</v>
      </c>
      <c r="E2563" s="3">
        <v>56</v>
      </c>
      <c r="F2563" s="19">
        <v>27475</v>
      </c>
      <c r="G2563" s="5" t="s">
        <v>567</v>
      </c>
      <c r="H2563" s="5" t="s">
        <v>56</v>
      </c>
      <c r="I2563" s="5" t="s">
        <v>57</v>
      </c>
      <c r="J2563" s="5" t="s">
        <v>58</v>
      </c>
      <c r="K2563" s="5" t="s">
        <v>60</v>
      </c>
      <c r="L2563" s="3">
        <v>12</v>
      </c>
      <c r="M2563" s="17">
        <v>1125.8779999999999</v>
      </c>
    </row>
    <row r="2564" spans="1:13" ht="15.75" customHeight="1" x14ac:dyDescent="0.3">
      <c r="A2564" s="3">
        <v>2962</v>
      </c>
      <c r="B2564" s="5" t="s">
        <v>5595</v>
      </c>
      <c r="C2564" s="5" t="s">
        <v>5596</v>
      </c>
      <c r="D2564" s="5" t="s">
        <v>77</v>
      </c>
      <c r="E2564" s="3">
        <v>26</v>
      </c>
      <c r="F2564" s="19">
        <v>26126</v>
      </c>
      <c r="G2564" s="5" t="s">
        <v>192</v>
      </c>
      <c r="H2564" s="5" t="s">
        <v>70</v>
      </c>
      <c r="I2564" s="5" t="s">
        <v>57</v>
      </c>
      <c r="J2564" s="5" t="s">
        <v>58</v>
      </c>
      <c r="K2564" s="5" t="s">
        <v>74</v>
      </c>
      <c r="L2564" s="3">
        <v>15</v>
      </c>
      <c r="M2564" s="22">
        <v>850.91750000000002</v>
      </c>
    </row>
    <row r="2565" spans="1:13" ht="15.75" customHeight="1" x14ac:dyDescent="0.3">
      <c r="A2565" s="3">
        <v>2964</v>
      </c>
      <c r="B2565" s="5" t="s">
        <v>5599</v>
      </c>
      <c r="C2565" s="5" t="s">
        <v>5600</v>
      </c>
      <c r="D2565" s="5" t="s">
        <v>77</v>
      </c>
      <c r="E2565" s="3">
        <v>36</v>
      </c>
      <c r="F2565" s="19">
        <v>27036</v>
      </c>
      <c r="G2565" s="5" t="s">
        <v>185</v>
      </c>
      <c r="H2565" s="5" t="s">
        <v>177</v>
      </c>
      <c r="I2565" s="5" t="s">
        <v>57</v>
      </c>
      <c r="J2565" s="5" t="s">
        <v>58</v>
      </c>
      <c r="K2565" s="5" t="s">
        <v>60</v>
      </c>
      <c r="L2565" s="3">
        <v>14</v>
      </c>
      <c r="M2565" s="17">
        <v>1065.9275</v>
      </c>
    </row>
    <row r="2566" spans="1:13" ht="15.75" customHeight="1" x14ac:dyDescent="0.3">
      <c r="A2566" s="3">
        <v>2966</v>
      </c>
      <c r="B2566" s="5" t="s">
        <v>928</v>
      </c>
      <c r="C2566" s="5" t="s">
        <v>5602</v>
      </c>
      <c r="D2566" s="5" t="s">
        <v>77</v>
      </c>
      <c r="E2566" s="3">
        <v>81</v>
      </c>
      <c r="F2566" s="19">
        <v>25345</v>
      </c>
      <c r="G2566" s="5" t="s">
        <v>776</v>
      </c>
      <c r="H2566" s="5" t="s">
        <v>56</v>
      </c>
      <c r="I2566" s="5" t="s">
        <v>57</v>
      </c>
      <c r="J2566" s="5" t="s">
        <v>58</v>
      </c>
      <c r="K2566" s="5" t="s">
        <v>60</v>
      </c>
      <c r="L2566" s="3">
        <v>5</v>
      </c>
      <c r="M2566" s="22">
        <v>1553.6366666666665</v>
      </c>
    </row>
    <row r="2567" spans="1:13" ht="15.75" customHeight="1" x14ac:dyDescent="0.3">
      <c r="A2567" s="3">
        <v>2967</v>
      </c>
      <c r="B2567" s="5" t="s">
        <v>802</v>
      </c>
      <c r="C2567" s="5" t="s">
        <v>5603</v>
      </c>
      <c r="D2567" s="5" t="s">
        <v>63</v>
      </c>
      <c r="E2567" s="3">
        <v>60</v>
      </c>
      <c r="F2567" s="19">
        <v>29112</v>
      </c>
      <c r="G2567" s="5" t="s">
        <v>199</v>
      </c>
      <c r="H2567" s="5" t="s">
        <v>56</v>
      </c>
      <c r="I2567" s="5" t="s">
        <v>80</v>
      </c>
      <c r="J2567" s="5" t="s">
        <v>58</v>
      </c>
      <c r="K2567" s="5" t="s">
        <v>60</v>
      </c>
      <c r="L2567" s="3">
        <v>20</v>
      </c>
      <c r="M2567" s="17">
        <v>1167.2049999999999</v>
      </c>
    </row>
    <row r="2568" spans="1:13" ht="15.75" customHeight="1" x14ac:dyDescent="0.3">
      <c r="A2568" s="3">
        <v>2968</v>
      </c>
      <c r="B2568" s="5" t="s">
        <v>5604</v>
      </c>
      <c r="C2568" s="5" t="s">
        <v>5605</v>
      </c>
      <c r="D2568" s="5" t="s">
        <v>63</v>
      </c>
      <c r="E2568" s="3">
        <v>38</v>
      </c>
      <c r="F2568" s="19">
        <v>28454</v>
      </c>
      <c r="G2568" s="5" t="s">
        <v>2674</v>
      </c>
      <c r="H2568" s="5" t="s">
        <v>84</v>
      </c>
      <c r="I2568" s="5" t="s">
        <v>85</v>
      </c>
      <c r="J2568" s="5" t="s">
        <v>58</v>
      </c>
      <c r="K2568" s="5" t="s">
        <v>74</v>
      </c>
      <c r="L2568" s="3">
        <v>16</v>
      </c>
      <c r="M2568" s="22">
        <v>1229.0416666666667</v>
      </c>
    </row>
    <row r="2569" spans="1:13" ht="15.75" customHeight="1" x14ac:dyDescent="0.3">
      <c r="A2569" s="3">
        <v>2969</v>
      </c>
      <c r="B2569" s="5" t="s">
        <v>5606</v>
      </c>
      <c r="C2569" s="5" t="s">
        <v>5607</v>
      </c>
      <c r="D2569" s="5" t="s">
        <v>63</v>
      </c>
      <c r="E2569" s="3">
        <v>12</v>
      </c>
      <c r="F2569" s="19">
        <v>27338</v>
      </c>
      <c r="G2569" s="5" t="s">
        <v>696</v>
      </c>
      <c r="H2569" s="5" t="s">
        <v>79</v>
      </c>
      <c r="I2569" s="5" t="s">
        <v>57</v>
      </c>
      <c r="J2569" s="5" t="s">
        <v>58</v>
      </c>
      <c r="K2569" s="5" t="s">
        <v>60</v>
      </c>
      <c r="L2569" s="3">
        <v>6</v>
      </c>
      <c r="M2569" s="17">
        <v>1051.454</v>
      </c>
    </row>
    <row r="2570" spans="1:13" ht="15.75" customHeight="1" x14ac:dyDescent="0.3">
      <c r="A2570" s="3">
        <v>2970</v>
      </c>
      <c r="B2570" s="5" t="s">
        <v>4395</v>
      </c>
      <c r="C2570" s="5" t="s">
        <v>5608</v>
      </c>
      <c r="D2570" s="5" t="s">
        <v>77</v>
      </c>
      <c r="E2570" s="3">
        <v>64</v>
      </c>
      <c r="F2570" s="19">
        <v>33946</v>
      </c>
      <c r="G2570" s="5" t="s">
        <v>1106</v>
      </c>
      <c r="H2570" s="5" t="s">
        <v>65</v>
      </c>
      <c r="I2570" s="5" t="s">
        <v>57</v>
      </c>
      <c r="J2570" s="5" t="s">
        <v>58</v>
      </c>
      <c r="K2570" s="5" t="s">
        <v>74</v>
      </c>
      <c r="L2570" s="3">
        <v>5</v>
      </c>
      <c r="M2570" s="22">
        <v>1179.8933333333334</v>
      </c>
    </row>
    <row r="2571" spans="1:13" ht="15.75" customHeight="1" x14ac:dyDescent="0.3">
      <c r="A2571" s="3">
        <v>2971</v>
      </c>
      <c r="B2571" s="5" t="s">
        <v>5609</v>
      </c>
      <c r="C2571" s="5" t="s">
        <v>5610</v>
      </c>
      <c r="D2571" s="5" t="s">
        <v>77</v>
      </c>
      <c r="E2571" s="3">
        <v>5</v>
      </c>
      <c r="F2571" s="19">
        <v>24853</v>
      </c>
      <c r="G2571" s="5" t="s">
        <v>408</v>
      </c>
      <c r="H2571" s="5" t="s">
        <v>109</v>
      </c>
      <c r="I2571" s="5" t="s">
        <v>85</v>
      </c>
      <c r="J2571" s="5" t="s">
        <v>58</v>
      </c>
      <c r="K2571" s="5" t="s">
        <v>60</v>
      </c>
      <c r="L2571" s="3">
        <v>8</v>
      </c>
      <c r="M2571" s="17">
        <v>1647.7150000000001</v>
      </c>
    </row>
    <row r="2572" spans="1:13" ht="15.75" customHeight="1" x14ac:dyDescent="0.3">
      <c r="A2572" s="3">
        <v>2973</v>
      </c>
      <c r="B2572" s="5" t="s">
        <v>5613</v>
      </c>
      <c r="C2572" s="5" t="s">
        <v>5614</v>
      </c>
      <c r="D2572" s="5" t="s">
        <v>63</v>
      </c>
      <c r="E2572" s="3">
        <v>34</v>
      </c>
      <c r="F2572" s="19">
        <v>26431</v>
      </c>
      <c r="G2572" s="5" t="s">
        <v>485</v>
      </c>
      <c r="H2572" s="5" t="s">
        <v>56</v>
      </c>
      <c r="I2572" s="5" t="s">
        <v>85</v>
      </c>
      <c r="J2572" s="5" t="s">
        <v>58</v>
      </c>
      <c r="K2572" s="5" t="s">
        <v>74</v>
      </c>
      <c r="L2572" s="3">
        <v>5</v>
      </c>
      <c r="M2572" s="22">
        <v>1154.7344444444443</v>
      </c>
    </row>
    <row r="2573" spans="1:13" ht="15.75" customHeight="1" x14ac:dyDescent="0.3">
      <c r="A2573" s="3">
        <v>2974</v>
      </c>
      <c r="B2573" s="5" t="s">
        <v>4022</v>
      </c>
      <c r="C2573" s="5" t="s">
        <v>5615</v>
      </c>
      <c r="D2573" s="5" t="s">
        <v>77</v>
      </c>
      <c r="E2573" s="3">
        <v>1</v>
      </c>
      <c r="F2573" s="19">
        <v>27665</v>
      </c>
      <c r="G2573" s="5" t="s">
        <v>2357</v>
      </c>
      <c r="H2573" s="5" t="s">
        <v>65</v>
      </c>
      <c r="I2573" s="5" t="s">
        <v>85</v>
      </c>
      <c r="J2573" s="5" t="s">
        <v>58</v>
      </c>
      <c r="K2573" s="5" t="s">
        <v>74</v>
      </c>
      <c r="L2573" s="3">
        <v>15</v>
      </c>
      <c r="M2573" s="17">
        <v>871.40333333333331</v>
      </c>
    </row>
    <row r="2574" spans="1:13" ht="15.75" customHeight="1" x14ac:dyDescent="0.3">
      <c r="A2574" s="3">
        <v>2975</v>
      </c>
      <c r="B2574" s="5" t="s">
        <v>5616</v>
      </c>
      <c r="C2574" s="5" t="s">
        <v>5617</v>
      </c>
      <c r="D2574" s="5" t="s">
        <v>77</v>
      </c>
      <c r="E2574" s="3">
        <v>67</v>
      </c>
      <c r="F2574" s="19">
        <v>29654</v>
      </c>
      <c r="G2574" s="5" t="s">
        <v>202</v>
      </c>
      <c r="H2574" s="5" t="s">
        <v>65</v>
      </c>
      <c r="I2574" s="5" t="s">
        <v>57</v>
      </c>
      <c r="J2574" s="5" t="s">
        <v>58</v>
      </c>
      <c r="K2574" s="5" t="s">
        <v>74</v>
      </c>
      <c r="L2574" s="3">
        <v>14</v>
      </c>
      <c r="M2574" s="22">
        <v>1347.6512499999999</v>
      </c>
    </row>
    <row r="2575" spans="1:13" ht="15.75" customHeight="1" x14ac:dyDescent="0.3">
      <c r="A2575" s="3">
        <v>2976</v>
      </c>
      <c r="B2575" s="5" t="s">
        <v>1666</v>
      </c>
      <c r="C2575" s="5" t="s">
        <v>5618</v>
      </c>
      <c r="D2575" s="5" t="s">
        <v>63</v>
      </c>
      <c r="E2575" s="3">
        <v>16</v>
      </c>
      <c r="F2575" s="19">
        <v>23596</v>
      </c>
      <c r="G2575" s="5" t="s">
        <v>684</v>
      </c>
      <c r="H2575" s="5" t="s">
        <v>56</v>
      </c>
      <c r="I2575" s="5" t="s">
        <v>57</v>
      </c>
      <c r="J2575" s="5" t="s">
        <v>58</v>
      </c>
      <c r="K2575" s="5" t="s">
        <v>60</v>
      </c>
      <c r="L2575" s="3">
        <v>8</v>
      </c>
      <c r="M2575" s="17">
        <v>1137.2566666666667</v>
      </c>
    </row>
    <row r="2576" spans="1:13" ht="15.75" customHeight="1" x14ac:dyDescent="0.3">
      <c r="A2576" s="3">
        <v>2977</v>
      </c>
      <c r="B2576" s="5" t="s">
        <v>5619</v>
      </c>
      <c r="C2576" s="5" t="s">
        <v>5620</v>
      </c>
      <c r="D2576" s="5" t="s">
        <v>77</v>
      </c>
      <c r="E2576" s="3">
        <v>28</v>
      </c>
      <c r="F2576" s="19">
        <v>28414</v>
      </c>
      <c r="G2576" s="5" t="s">
        <v>375</v>
      </c>
      <c r="H2576" s="5" t="s">
        <v>79</v>
      </c>
      <c r="I2576" s="5" t="s">
        <v>80</v>
      </c>
      <c r="J2576" s="5" t="s">
        <v>58</v>
      </c>
      <c r="K2576" s="5" t="s">
        <v>74</v>
      </c>
      <c r="L2576" s="3">
        <v>18</v>
      </c>
      <c r="M2576" s="22">
        <v>988.33999999999992</v>
      </c>
    </row>
    <row r="2577" spans="1:13" ht="15.75" customHeight="1" x14ac:dyDescent="0.3">
      <c r="A2577" s="3">
        <v>2978</v>
      </c>
      <c r="B2577" s="5" t="s">
        <v>5621</v>
      </c>
      <c r="C2577" s="5" t="s">
        <v>5622</v>
      </c>
      <c r="D2577" s="5" t="s">
        <v>63</v>
      </c>
      <c r="E2577" s="3">
        <v>96</v>
      </c>
      <c r="F2577" s="19">
        <v>27156</v>
      </c>
      <c r="G2577" s="5" t="s">
        <v>949</v>
      </c>
      <c r="H2577" s="5" t="s">
        <v>109</v>
      </c>
      <c r="I2577" s="5" t="s">
        <v>80</v>
      </c>
      <c r="J2577" s="5" t="s">
        <v>58</v>
      </c>
      <c r="K2577" s="5" t="s">
        <v>74</v>
      </c>
      <c r="L2577" s="3">
        <v>10</v>
      </c>
      <c r="M2577" s="17">
        <v>1451.1920000000002</v>
      </c>
    </row>
    <row r="2578" spans="1:13" ht="15.75" customHeight="1" x14ac:dyDescent="0.3">
      <c r="A2578" s="3">
        <v>2979</v>
      </c>
      <c r="B2578" s="5" t="s">
        <v>3637</v>
      </c>
      <c r="C2578" s="5" t="s">
        <v>5623</v>
      </c>
      <c r="D2578" s="5" t="s">
        <v>77</v>
      </c>
      <c r="E2578" s="3">
        <v>39</v>
      </c>
      <c r="F2578" s="19">
        <v>27966</v>
      </c>
      <c r="G2578" s="5" t="s">
        <v>684</v>
      </c>
      <c r="H2578" s="5" t="s">
        <v>84</v>
      </c>
      <c r="I2578" s="5" t="s">
        <v>57</v>
      </c>
      <c r="J2578" s="5" t="s">
        <v>58</v>
      </c>
      <c r="K2578" s="5" t="s">
        <v>74</v>
      </c>
      <c r="L2578" s="3">
        <v>18</v>
      </c>
      <c r="M2578" s="22">
        <v>1058.497272727273</v>
      </c>
    </row>
    <row r="2579" spans="1:13" ht="15.75" customHeight="1" x14ac:dyDescent="0.3">
      <c r="A2579" s="3">
        <v>2980</v>
      </c>
      <c r="B2579" s="5" t="s">
        <v>5624</v>
      </c>
      <c r="C2579" s="5" t="s">
        <v>5625</v>
      </c>
      <c r="D2579" s="5" t="s">
        <v>77</v>
      </c>
      <c r="E2579" s="3">
        <v>27</v>
      </c>
      <c r="F2579" s="19">
        <v>29211</v>
      </c>
      <c r="G2579" s="5" t="s">
        <v>468</v>
      </c>
      <c r="H2579" s="5" t="s">
        <v>109</v>
      </c>
      <c r="I2579" s="5" t="s">
        <v>57</v>
      </c>
      <c r="J2579" s="5" t="s">
        <v>58</v>
      </c>
      <c r="K2579" s="5" t="s">
        <v>74</v>
      </c>
      <c r="L2579" s="3">
        <v>4</v>
      </c>
      <c r="M2579" s="17">
        <v>876.04571428571433</v>
      </c>
    </row>
    <row r="2580" spans="1:13" ht="15.75" customHeight="1" x14ac:dyDescent="0.3">
      <c r="A2580" s="3">
        <v>2981</v>
      </c>
      <c r="B2580" s="5" t="s">
        <v>3555</v>
      </c>
      <c r="C2580" s="5" t="s">
        <v>5626</v>
      </c>
      <c r="D2580" s="5" t="s">
        <v>63</v>
      </c>
      <c r="E2580" s="3">
        <v>26</v>
      </c>
      <c r="F2580" s="19">
        <v>29310</v>
      </c>
      <c r="G2580" s="5" t="s">
        <v>781</v>
      </c>
      <c r="H2580" s="5" t="s">
        <v>84</v>
      </c>
      <c r="I2580" s="5" t="s">
        <v>85</v>
      </c>
      <c r="J2580" s="5" t="s">
        <v>58</v>
      </c>
      <c r="K2580" s="5" t="s">
        <v>60</v>
      </c>
      <c r="L2580" s="3">
        <v>21</v>
      </c>
      <c r="M2580" s="22">
        <v>1614.8200000000002</v>
      </c>
    </row>
    <row r="2581" spans="1:13" ht="15.75" customHeight="1" x14ac:dyDescent="0.3">
      <c r="A2581" s="3">
        <v>2982</v>
      </c>
      <c r="B2581" s="5" t="s">
        <v>5627</v>
      </c>
      <c r="C2581" s="5" t="s">
        <v>5628</v>
      </c>
      <c r="D2581" s="5" t="s">
        <v>77</v>
      </c>
      <c r="E2581" s="3">
        <v>30</v>
      </c>
      <c r="F2581" s="19">
        <v>30171</v>
      </c>
      <c r="G2581" s="5" t="s">
        <v>202</v>
      </c>
      <c r="H2581" s="5" t="s">
        <v>65</v>
      </c>
      <c r="I2581" s="5" t="s">
        <v>57</v>
      </c>
      <c r="J2581" s="5" t="s">
        <v>58</v>
      </c>
      <c r="K2581" s="5" t="s">
        <v>60</v>
      </c>
      <c r="L2581" s="3">
        <v>11</v>
      </c>
      <c r="M2581" s="17">
        <v>632.4</v>
      </c>
    </row>
    <row r="2582" spans="1:13" ht="15.75" customHeight="1" x14ac:dyDescent="0.3">
      <c r="A2582" s="3">
        <v>2983</v>
      </c>
      <c r="B2582" s="5" t="s">
        <v>4249</v>
      </c>
      <c r="C2582" s="5" t="s">
        <v>5629</v>
      </c>
      <c r="D2582" s="5" t="s">
        <v>63</v>
      </c>
      <c r="E2582" s="3">
        <v>2</v>
      </c>
      <c r="F2582" s="19">
        <v>31073</v>
      </c>
      <c r="G2582" s="5" t="s">
        <v>941</v>
      </c>
      <c r="H2582" s="5" t="s">
        <v>84</v>
      </c>
      <c r="I2582" s="5" t="s">
        <v>57</v>
      </c>
      <c r="J2582" s="5" t="s">
        <v>58</v>
      </c>
      <c r="K2582" s="5" t="s">
        <v>60</v>
      </c>
      <c r="L2582" s="3">
        <v>17</v>
      </c>
      <c r="M2582" s="22">
        <v>848.62</v>
      </c>
    </row>
    <row r="2583" spans="1:13" ht="15.75" customHeight="1" x14ac:dyDescent="0.3">
      <c r="A2583" s="3">
        <v>2984</v>
      </c>
      <c r="B2583" s="5" t="s">
        <v>5630</v>
      </c>
      <c r="C2583" s="5" t="s">
        <v>5631</v>
      </c>
      <c r="D2583" s="5" t="s">
        <v>77</v>
      </c>
      <c r="E2583" s="3">
        <v>48</v>
      </c>
      <c r="F2583" s="19">
        <v>21693</v>
      </c>
      <c r="G2583" s="5" t="s">
        <v>210</v>
      </c>
      <c r="H2583" s="5" t="s">
        <v>109</v>
      </c>
      <c r="I2583" s="5" t="s">
        <v>57</v>
      </c>
      <c r="J2583" s="5" t="s">
        <v>58</v>
      </c>
      <c r="K2583" s="5" t="s">
        <v>60</v>
      </c>
      <c r="L2583" s="3">
        <v>13</v>
      </c>
      <c r="M2583" s="17">
        <v>861.35666666666668</v>
      </c>
    </row>
    <row r="2584" spans="1:13" ht="15.75" customHeight="1" x14ac:dyDescent="0.3">
      <c r="A2584" s="3">
        <v>2985</v>
      </c>
      <c r="B2584" s="5" t="s">
        <v>5632</v>
      </c>
      <c r="C2584" s="5" t="s">
        <v>5633</v>
      </c>
      <c r="D2584" s="5" t="s">
        <v>63</v>
      </c>
      <c r="E2584" s="3">
        <v>69</v>
      </c>
      <c r="F2584" s="19">
        <v>31699</v>
      </c>
      <c r="G2584" s="5" t="s">
        <v>781</v>
      </c>
      <c r="H2584" s="5" t="s">
        <v>84</v>
      </c>
      <c r="I2584" s="5" t="s">
        <v>80</v>
      </c>
      <c r="J2584" s="5" t="s">
        <v>58</v>
      </c>
      <c r="K2584" s="5" t="s">
        <v>60</v>
      </c>
      <c r="L2584" s="3">
        <v>14</v>
      </c>
      <c r="M2584" s="22">
        <v>997.5440000000001</v>
      </c>
    </row>
    <row r="2585" spans="1:13" ht="15.75" customHeight="1" x14ac:dyDescent="0.3">
      <c r="A2585" s="3">
        <v>2987</v>
      </c>
      <c r="B2585" s="5" t="s">
        <v>5636</v>
      </c>
      <c r="C2585" s="5" t="s">
        <v>5637</v>
      </c>
      <c r="D2585" s="5" t="s">
        <v>77</v>
      </c>
      <c r="E2585" s="3">
        <v>51</v>
      </c>
      <c r="F2585" s="19">
        <v>31007</v>
      </c>
      <c r="G2585" s="5" t="s">
        <v>1228</v>
      </c>
      <c r="H2585" s="5" t="s">
        <v>79</v>
      </c>
      <c r="I2585" s="5" t="s">
        <v>85</v>
      </c>
      <c r="J2585" s="5" t="s">
        <v>58</v>
      </c>
      <c r="K2585" s="5" t="s">
        <v>60</v>
      </c>
      <c r="L2585" s="3">
        <v>4</v>
      </c>
      <c r="M2585" s="17">
        <v>997.13625000000013</v>
      </c>
    </row>
    <row r="2586" spans="1:13" ht="15.75" customHeight="1" x14ac:dyDescent="0.3">
      <c r="A2586" s="3">
        <v>2988</v>
      </c>
      <c r="B2586" s="5" t="s">
        <v>452</v>
      </c>
      <c r="C2586" s="5" t="s">
        <v>5638</v>
      </c>
      <c r="D2586" s="5" t="s">
        <v>77</v>
      </c>
      <c r="E2586" s="3">
        <v>20</v>
      </c>
      <c r="F2586" s="19">
        <v>35828</v>
      </c>
      <c r="G2586" s="5" t="s">
        <v>64</v>
      </c>
      <c r="H2586" s="5" t="s">
        <v>79</v>
      </c>
      <c r="I2586" s="5" t="s">
        <v>57</v>
      </c>
      <c r="J2586" s="5" t="s">
        <v>58</v>
      </c>
      <c r="K2586" s="5" t="s">
        <v>60</v>
      </c>
      <c r="L2586" s="3">
        <v>1</v>
      </c>
      <c r="M2586" s="22">
        <v>1220.4260000000002</v>
      </c>
    </row>
    <row r="2587" spans="1:13" ht="15.75" customHeight="1" x14ac:dyDescent="0.3">
      <c r="A2587" s="3">
        <v>2989</v>
      </c>
      <c r="B2587" s="5" t="s">
        <v>4081</v>
      </c>
      <c r="C2587" s="3"/>
      <c r="D2587" s="5" t="s">
        <v>63</v>
      </c>
      <c r="E2587" s="3">
        <v>37</v>
      </c>
      <c r="F2587" s="19">
        <v>36824</v>
      </c>
      <c r="G2587" s="5" t="s">
        <v>776</v>
      </c>
      <c r="H2587" s="5" t="s">
        <v>56</v>
      </c>
      <c r="I2587" s="5" t="s">
        <v>85</v>
      </c>
      <c r="J2587" s="5" t="s">
        <v>58</v>
      </c>
      <c r="K2587" s="5" t="s">
        <v>60</v>
      </c>
      <c r="L2587" s="3">
        <v>2</v>
      </c>
      <c r="M2587" s="17">
        <v>1658.3625</v>
      </c>
    </row>
    <row r="2588" spans="1:13" ht="15.75" customHeight="1" x14ac:dyDescent="0.3">
      <c r="A2588" s="3">
        <v>2990</v>
      </c>
      <c r="B2588" s="5" t="s">
        <v>5639</v>
      </c>
      <c r="C2588" s="5" t="s">
        <v>5640</v>
      </c>
      <c r="D2588" s="5" t="s">
        <v>63</v>
      </c>
      <c r="E2588" s="3">
        <v>65</v>
      </c>
      <c r="F2588" s="19">
        <v>28565</v>
      </c>
      <c r="G2588" s="5" t="s">
        <v>946</v>
      </c>
      <c r="H2588" s="5" t="s">
        <v>97</v>
      </c>
      <c r="I2588" s="5" t="s">
        <v>85</v>
      </c>
      <c r="J2588" s="5" t="s">
        <v>58</v>
      </c>
      <c r="K2588" s="5" t="s">
        <v>74</v>
      </c>
      <c r="L2588" s="3">
        <v>8</v>
      </c>
      <c r="M2588" s="22">
        <v>948.10833333333346</v>
      </c>
    </row>
    <row r="2589" spans="1:13" ht="15.75" customHeight="1" x14ac:dyDescent="0.3">
      <c r="A2589" s="3">
        <v>2991</v>
      </c>
      <c r="B2589" s="5" t="s">
        <v>5641</v>
      </c>
      <c r="C2589" s="5" t="s">
        <v>5642</v>
      </c>
      <c r="D2589" s="5" t="s">
        <v>77</v>
      </c>
      <c r="E2589" s="3">
        <v>48</v>
      </c>
      <c r="F2589" s="19">
        <v>23555</v>
      </c>
      <c r="G2589" s="5" t="s">
        <v>661</v>
      </c>
      <c r="H2589" s="5" t="s">
        <v>65</v>
      </c>
      <c r="I2589" s="5" t="s">
        <v>57</v>
      </c>
      <c r="J2589" s="5" t="s">
        <v>58</v>
      </c>
      <c r="K2589" s="5" t="s">
        <v>74</v>
      </c>
      <c r="L2589" s="3">
        <v>11</v>
      </c>
      <c r="M2589" s="17">
        <v>1368.4444444444443</v>
      </c>
    </row>
    <row r="2590" spans="1:13" ht="15.75" customHeight="1" x14ac:dyDescent="0.3">
      <c r="A2590" s="3">
        <v>2992</v>
      </c>
      <c r="B2590" s="5" t="s">
        <v>5643</v>
      </c>
      <c r="C2590" s="5" t="s">
        <v>5644</v>
      </c>
      <c r="D2590" s="5" t="s">
        <v>77</v>
      </c>
      <c r="E2590" s="3">
        <v>26</v>
      </c>
      <c r="F2590" s="19">
        <v>27180</v>
      </c>
      <c r="G2590" s="5" t="s">
        <v>687</v>
      </c>
      <c r="H2590" s="5" t="s">
        <v>56</v>
      </c>
      <c r="I2590" s="5" t="s">
        <v>57</v>
      </c>
      <c r="J2590" s="5" t="s">
        <v>58</v>
      </c>
      <c r="K2590" s="5" t="s">
        <v>60</v>
      </c>
      <c r="L2590" s="3">
        <v>10</v>
      </c>
      <c r="M2590" s="22">
        <v>1100.5777777777778</v>
      </c>
    </row>
    <row r="2591" spans="1:13" ht="15.75" customHeight="1" x14ac:dyDescent="0.3">
      <c r="A2591" s="3">
        <v>2993</v>
      </c>
      <c r="B2591" s="5" t="s">
        <v>5645</v>
      </c>
      <c r="C2591" s="5" t="s">
        <v>5646</v>
      </c>
      <c r="D2591" s="5" t="s">
        <v>77</v>
      </c>
      <c r="E2591" s="3">
        <v>85</v>
      </c>
      <c r="F2591" s="19">
        <v>34765</v>
      </c>
      <c r="G2591" s="5" t="s">
        <v>442</v>
      </c>
      <c r="H2591" s="5" t="s">
        <v>65</v>
      </c>
      <c r="I2591" s="5" t="s">
        <v>80</v>
      </c>
      <c r="J2591" s="5" t="s">
        <v>58</v>
      </c>
      <c r="K2591" s="5" t="s">
        <v>74</v>
      </c>
      <c r="L2591" s="3">
        <v>4</v>
      </c>
      <c r="M2591" s="17">
        <v>1429.2250000000001</v>
      </c>
    </row>
    <row r="2592" spans="1:13" ht="15.75" customHeight="1" x14ac:dyDescent="0.3">
      <c r="A2592" s="3">
        <v>2994</v>
      </c>
      <c r="B2592" s="5" t="s">
        <v>5647</v>
      </c>
      <c r="C2592" s="5" t="s">
        <v>5648</v>
      </c>
      <c r="D2592" s="5" t="s">
        <v>77</v>
      </c>
      <c r="E2592" s="3">
        <v>26</v>
      </c>
      <c r="F2592" s="19">
        <v>28002</v>
      </c>
      <c r="G2592" s="5" t="s">
        <v>1564</v>
      </c>
      <c r="H2592" s="5" t="s">
        <v>109</v>
      </c>
      <c r="I2592" s="5" t="s">
        <v>57</v>
      </c>
      <c r="J2592" s="5" t="s">
        <v>58</v>
      </c>
      <c r="K2592" s="5" t="s">
        <v>60</v>
      </c>
      <c r="L2592" s="3">
        <v>18</v>
      </c>
      <c r="M2592" s="22">
        <v>1293.1228571428571</v>
      </c>
    </row>
    <row r="2593" spans="1:13" ht="15.75" customHeight="1" x14ac:dyDescent="0.3">
      <c r="A2593" s="3">
        <v>2996</v>
      </c>
      <c r="B2593" s="5" t="s">
        <v>5650</v>
      </c>
      <c r="C2593" s="5" t="s">
        <v>5651</v>
      </c>
      <c r="D2593" s="5" t="s">
        <v>77</v>
      </c>
      <c r="E2593" s="3">
        <v>67</v>
      </c>
      <c r="F2593" s="19">
        <v>24597</v>
      </c>
      <c r="G2593" s="5" t="s">
        <v>521</v>
      </c>
      <c r="H2593" s="5" t="s">
        <v>65</v>
      </c>
      <c r="I2593" s="5" t="s">
        <v>57</v>
      </c>
      <c r="J2593" s="5" t="s">
        <v>58</v>
      </c>
      <c r="K2593" s="5" t="s">
        <v>74</v>
      </c>
      <c r="L2593" s="3">
        <v>14</v>
      </c>
      <c r="M2593" s="17">
        <v>1297.1666666666667</v>
      </c>
    </row>
    <row r="2594" spans="1:13" ht="15.75" customHeight="1" x14ac:dyDescent="0.3">
      <c r="A2594" s="3">
        <v>2997</v>
      </c>
      <c r="B2594" s="5" t="s">
        <v>5652</v>
      </c>
      <c r="C2594" s="5" t="s">
        <v>5653</v>
      </c>
      <c r="D2594" s="5" t="s">
        <v>77</v>
      </c>
      <c r="E2594" s="3">
        <v>57</v>
      </c>
      <c r="F2594" s="19">
        <v>26801</v>
      </c>
      <c r="G2594" s="5" t="s">
        <v>243</v>
      </c>
      <c r="H2594" s="5" t="s">
        <v>56</v>
      </c>
      <c r="I2594" s="5" t="s">
        <v>80</v>
      </c>
      <c r="J2594" s="5" t="s">
        <v>58</v>
      </c>
      <c r="K2594" s="5" t="s">
        <v>74</v>
      </c>
      <c r="L2594" s="3">
        <v>10</v>
      </c>
      <c r="M2594" s="22">
        <v>770.79600000000005</v>
      </c>
    </row>
    <row r="2595" spans="1:13" ht="15.75" customHeight="1" x14ac:dyDescent="0.3">
      <c r="A2595" s="3">
        <v>2998</v>
      </c>
      <c r="B2595" s="5" t="s">
        <v>4679</v>
      </c>
      <c r="C2595" s="5" t="s">
        <v>5654</v>
      </c>
      <c r="D2595" s="5" t="s">
        <v>77</v>
      </c>
      <c r="E2595" s="3">
        <v>34</v>
      </c>
      <c r="F2595" s="19">
        <v>36879</v>
      </c>
      <c r="G2595" s="5" t="s">
        <v>388</v>
      </c>
      <c r="H2595" s="5" t="s">
        <v>109</v>
      </c>
      <c r="I2595" s="5" t="s">
        <v>85</v>
      </c>
      <c r="J2595" s="5" t="s">
        <v>58</v>
      </c>
      <c r="K2595" s="5" t="s">
        <v>60</v>
      </c>
      <c r="L2595" s="3">
        <v>2</v>
      </c>
      <c r="M2595" s="17">
        <v>995.70666666666648</v>
      </c>
    </row>
    <row r="2596" spans="1:13" ht="15.75" customHeight="1" x14ac:dyDescent="0.3">
      <c r="A2596" s="3">
        <v>3000</v>
      </c>
      <c r="B2596" s="5" t="s">
        <v>5657</v>
      </c>
      <c r="C2596" s="5" t="s">
        <v>5658</v>
      </c>
      <c r="D2596" s="5" t="s">
        <v>63</v>
      </c>
      <c r="E2596" s="3">
        <v>28</v>
      </c>
      <c r="F2596" s="19">
        <v>27164</v>
      </c>
      <c r="G2596" s="5" t="s">
        <v>458</v>
      </c>
      <c r="H2596" s="5" t="s">
        <v>65</v>
      </c>
      <c r="I2596" s="5" t="s">
        <v>80</v>
      </c>
      <c r="J2596" s="5" t="s">
        <v>58</v>
      </c>
      <c r="K2596" s="5" t="s">
        <v>74</v>
      </c>
      <c r="L2596" s="3">
        <v>22</v>
      </c>
      <c r="M2596" s="22">
        <v>1142.402</v>
      </c>
    </row>
    <row r="2597" spans="1:13" ht="15.75" customHeight="1" x14ac:dyDescent="0.3">
      <c r="A2597" s="3">
        <v>3001</v>
      </c>
      <c r="B2597" s="5" t="s">
        <v>4079</v>
      </c>
      <c r="C2597" s="5" t="s">
        <v>5659</v>
      </c>
      <c r="D2597" s="5" t="s">
        <v>63</v>
      </c>
      <c r="E2597" s="3">
        <v>48</v>
      </c>
      <c r="F2597" s="19">
        <v>28328</v>
      </c>
      <c r="G2597" s="5" t="s">
        <v>2357</v>
      </c>
      <c r="H2597" s="5" t="s">
        <v>97</v>
      </c>
      <c r="I2597" s="5" t="s">
        <v>57</v>
      </c>
      <c r="J2597" s="5" t="s">
        <v>58</v>
      </c>
      <c r="K2597" s="5" t="s">
        <v>74</v>
      </c>
      <c r="L2597" s="3">
        <v>20</v>
      </c>
      <c r="M2597" s="17">
        <v>1171.7822222222221</v>
      </c>
    </row>
    <row r="2598" spans="1:13" ht="15.75" customHeight="1" x14ac:dyDescent="0.3">
      <c r="A2598" s="3">
        <v>3002</v>
      </c>
      <c r="B2598" s="5" t="s">
        <v>5660</v>
      </c>
      <c r="C2598" s="5" t="s">
        <v>5661</v>
      </c>
      <c r="D2598" s="5" t="s">
        <v>63</v>
      </c>
      <c r="E2598" s="3">
        <v>62</v>
      </c>
      <c r="F2598" s="19">
        <v>20795</v>
      </c>
      <c r="G2598" s="5" t="s">
        <v>255</v>
      </c>
      <c r="H2598" s="5" t="s">
        <v>65</v>
      </c>
      <c r="I2598" s="5" t="s">
        <v>57</v>
      </c>
      <c r="J2598" s="5" t="s">
        <v>58</v>
      </c>
      <c r="K2598" s="5" t="s">
        <v>60</v>
      </c>
      <c r="L2598" s="3">
        <v>16</v>
      </c>
      <c r="M2598" s="22">
        <v>1484.646</v>
      </c>
    </row>
    <row r="2599" spans="1:13" ht="15.75" customHeight="1" x14ac:dyDescent="0.3">
      <c r="A2599" s="3">
        <v>3003</v>
      </c>
      <c r="B2599" s="5" t="s">
        <v>2561</v>
      </c>
      <c r="C2599" s="5" t="s">
        <v>5662</v>
      </c>
      <c r="D2599" s="5" t="s">
        <v>77</v>
      </c>
      <c r="E2599" s="3">
        <v>72</v>
      </c>
      <c r="F2599" s="19">
        <v>23133</v>
      </c>
      <c r="G2599" s="5" t="s">
        <v>1424</v>
      </c>
      <c r="H2599" s="5" t="s">
        <v>84</v>
      </c>
      <c r="I2599" s="5" t="s">
        <v>57</v>
      </c>
      <c r="J2599" s="5" t="s">
        <v>58</v>
      </c>
      <c r="K2599" s="5" t="s">
        <v>60</v>
      </c>
      <c r="L2599" s="3">
        <v>4</v>
      </c>
      <c r="M2599" s="17">
        <v>941.06142857142856</v>
      </c>
    </row>
    <row r="2600" spans="1:13" ht="15.75" customHeight="1" x14ac:dyDescent="0.3">
      <c r="A2600" s="3">
        <v>3004</v>
      </c>
      <c r="B2600" s="5" t="s">
        <v>5663</v>
      </c>
      <c r="C2600" s="5" t="s">
        <v>948</v>
      </c>
      <c r="D2600" s="5" t="s">
        <v>63</v>
      </c>
      <c r="E2600" s="3">
        <v>82</v>
      </c>
      <c r="F2600" s="19">
        <v>20140</v>
      </c>
      <c r="G2600" s="5" t="s">
        <v>1516</v>
      </c>
      <c r="H2600" s="5" t="s">
        <v>56</v>
      </c>
      <c r="I2600" s="5" t="s">
        <v>57</v>
      </c>
      <c r="J2600" s="5" t="s">
        <v>58</v>
      </c>
      <c r="K2600" s="5" t="s">
        <v>60</v>
      </c>
      <c r="L2600" s="3">
        <v>16</v>
      </c>
      <c r="M2600" s="22">
        <v>1788.2266666666667</v>
      </c>
    </row>
    <row r="2601" spans="1:13" ht="15.75" customHeight="1" x14ac:dyDescent="0.3">
      <c r="A2601" s="3">
        <v>3005</v>
      </c>
      <c r="B2601" s="5" t="s">
        <v>5664</v>
      </c>
      <c r="C2601" s="5" t="s">
        <v>5665</v>
      </c>
      <c r="D2601" s="5" t="s">
        <v>63</v>
      </c>
      <c r="E2601" s="3">
        <v>36</v>
      </c>
      <c r="F2601" s="19">
        <v>25208</v>
      </c>
      <c r="G2601" s="5" t="s">
        <v>941</v>
      </c>
      <c r="H2601" s="5" t="s">
        <v>70</v>
      </c>
      <c r="I2601" s="5" t="s">
        <v>80</v>
      </c>
      <c r="J2601" s="5" t="s">
        <v>58</v>
      </c>
      <c r="K2601" s="5" t="s">
        <v>60</v>
      </c>
      <c r="L2601" s="3">
        <v>8</v>
      </c>
      <c r="M2601" s="17">
        <v>1133.7249999999999</v>
      </c>
    </row>
    <row r="2602" spans="1:13" ht="15.75" customHeight="1" x14ac:dyDescent="0.3">
      <c r="A2602" s="3">
        <v>3007</v>
      </c>
      <c r="B2602" s="5" t="s">
        <v>5668</v>
      </c>
      <c r="C2602" s="5" t="s">
        <v>5669</v>
      </c>
      <c r="D2602" s="5" t="s">
        <v>63</v>
      </c>
      <c r="E2602" s="3">
        <v>38</v>
      </c>
      <c r="F2602" s="19">
        <v>26806</v>
      </c>
      <c r="G2602" s="5" t="s">
        <v>507</v>
      </c>
      <c r="H2602" s="5" t="s">
        <v>109</v>
      </c>
      <c r="I2602" s="5" t="s">
        <v>57</v>
      </c>
      <c r="J2602" s="5" t="s">
        <v>58</v>
      </c>
      <c r="K2602" s="5" t="s">
        <v>74</v>
      </c>
      <c r="L2602" s="3">
        <v>16</v>
      </c>
      <c r="M2602" s="22">
        <v>1163.5319999999999</v>
      </c>
    </row>
    <row r="2603" spans="1:13" ht="15.75" customHeight="1" x14ac:dyDescent="0.3">
      <c r="A2603" s="3">
        <v>3011</v>
      </c>
      <c r="B2603" s="5" t="s">
        <v>5676</v>
      </c>
      <c r="C2603" s="5" t="s">
        <v>5677</v>
      </c>
      <c r="D2603" s="5" t="s">
        <v>77</v>
      </c>
      <c r="E2603" s="3">
        <v>84</v>
      </c>
      <c r="F2603" s="19">
        <v>34465</v>
      </c>
      <c r="G2603" s="5" t="s">
        <v>420</v>
      </c>
      <c r="H2603" s="5" t="s">
        <v>65</v>
      </c>
      <c r="I2603" s="5" t="s">
        <v>85</v>
      </c>
      <c r="J2603" s="5" t="s">
        <v>58</v>
      </c>
      <c r="K2603" s="5" t="s">
        <v>74</v>
      </c>
      <c r="L2603" s="3">
        <v>3</v>
      </c>
      <c r="M2603" s="17">
        <v>668.46</v>
      </c>
    </row>
    <row r="2604" spans="1:13" ht="15.75" customHeight="1" x14ac:dyDescent="0.3">
      <c r="A2604" s="3">
        <v>3013</v>
      </c>
      <c r="B2604" s="5" t="s">
        <v>5415</v>
      </c>
      <c r="C2604" s="5" t="s">
        <v>5680</v>
      </c>
      <c r="D2604" s="5" t="s">
        <v>77</v>
      </c>
      <c r="E2604" s="3">
        <v>94</v>
      </c>
      <c r="F2604" s="19">
        <v>25047</v>
      </c>
      <c r="G2604" s="5" t="s">
        <v>267</v>
      </c>
      <c r="H2604" s="5" t="s">
        <v>70</v>
      </c>
      <c r="I2604" s="5" t="s">
        <v>85</v>
      </c>
      <c r="J2604" s="5" t="s">
        <v>58</v>
      </c>
      <c r="K2604" s="5" t="s">
        <v>74</v>
      </c>
      <c r="L2604" s="3">
        <v>6</v>
      </c>
      <c r="M2604" s="22">
        <v>1184.18</v>
      </c>
    </row>
    <row r="2605" spans="1:13" ht="15.75" customHeight="1" x14ac:dyDescent="0.3">
      <c r="A2605" s="3">
        <v>3014</v>
      </c>
      <c r="B2605" s="5" t="s">
        <v>5681</v>
      </c>
      <c r="C2605" s="5" t="s">
        <v>5682</v>
      </c>
      <c r="D2605" s="5" t="s">
        <v>77</v>
      </c>
      <c r="E2605" s="3">
        <v>59</v>
      </c>
      <c r="F2605" s="19">
        <v>36980</v>
      </c>
      <c r="G2605" s="5" t="s">
        <v>1427</v>
      </c>
      <c r="H2605" s="5" t="s">
        <v>79</v>
      </c>
      <c r="I2605" s="5" t="s">
        <v>85</v>
      </c>
      <c r="J2605" s="5" t="s">
        <v>58</v>
      </c>
      <c r="K2605" s="5" t="s">
        <v>74</v>
      </c>
      <c r="L2605" s="3">
        <v>1</v>
      </c>
      <c r="M2605" s="17">
        <v>1096.8933333333334</v>
      </c>
    </row>
    <row r="2606" spans="1:13" ht="15.75" customHeight="1" x14ac:dyDescent="0.3">
      <c r="A2606" s="3">
        <v>3015</v>
      </c>
      <c r="B2606" s="5" t="s">
        <v>5683</v>
      </c>
      <c r="C2606" s="5" t="s">
        <v>5684</v>
      </c>
      <c r="D2606" s="5" t="s">
        <v>77</v>
      </c>
      <c r="E2606" s="3">
        <v>25</v>
      </c>
      <c r="F2606" s="19">
        <v>36771</v>
      </c>
      <c r="G2606" s="5" t="s">
        <v>567</v>
      </c>
      <c r="H2606" s="5" t="s">
        <v>84</v>
      </c>
      <c r="I2606" s="5" t="s">
        <v>80</v>
      </c>
      <c r="J2606" s="5" t="s">
        <v>58</v>
      </c>
      <c r="K2606" s="5" t="s">
        <v>74</v>
      </c>
      <c r="L2606" s="3">
        <v>1</v>
      </c>
      <c r="M2606" s="22">
        <v>1258.7514285714285</v>
      </c>
    </row>
    <row r="2607" spans="1:13" ht="15.75" customHeight="1" x14ac:dyDescent="0.3">
      <c r="A2607" s="3">
        <v>3016</v>
      </c>
      <c r="B2607" s="5" t="s">
        <v>5685</v>
      </c>
      <c r="C2607" s="5" t="s">
        <v>5686</v>
      </c>
      <c r="D2607" s="5" t="s">
        <v>63</v>
      </c>
      <c r="E2607" s="3">
        <v>25</v>
      </c>
      <c r="F2607" s="19">
        <v>31270</v>
      </c>
      <c r="G2607" s="5" t="s">
        <v>513</v>
      </c>
      <c r="H2607" s="5" t="s">
        <v>65</v>
      </c>
      <c r="I2607" s="5" t="s">
        <v>85</v>
      </c>
      <c r="J2607" s="5" t="s">
        <v>58</v>
      </c>
      <c r="K2607" s="5" t="s">
        <v>74</v>
      </c>
      <c r="L2607" s="3">
        <v>11</v>
      </c>
      <c r="M2607" s="17">
        <v>1052.1312499999999</v>
      </c>
    </row>
    <row r="2608" spans="1:13" ht="15.75" customHeight="1" x14ac:dyDescent="0.3">
      <c r="A2608" s="3">
        <v>3017</v>
      </c>
      <c r="B2608" s="5" t="s">
        <v>5687</v>
      </c>
      <c r="C2608" s="5" t="s">
        <v>5688</v>
      </c>
      <c r="D2608" s="5" t="s">
        <v>63</v>
      </c>
      <c r="E2608" s="3">
        <v>88</v>
      </c>
      <c r="F2608" s="19">
        <v>20367</v>
      </c>
      <c r="G2608" s="5" t="s">
        <v>494</v>
      </c>
      <c r="H2608" s="5" t="s">
        <v>65</v>
      </c>
      <c r="I2608" s="5" t="s">
        <v>80</v>
      </c>
      <c r="J2608" s="5" t="s">
        <v>58</v>
      </c>
      <c r="K2608" s="5" t="s">
        <v>74</v>
      </c>
      <c r="L2608" s="3">
        <v>7</v>
      </c>
      <c r="M2608" s="22">
        <v>915.27799999999991</v>
      </c>
    </row>
    <row r="2609" spans="1:13" ht="15.75" customHeight="1" x14ac:dyDescent="0.3">
      <c r="A2609" s="3">
        <v>3018</v>
      </c>
      <c r="B2609" s="5" t="s">
        <v>5689</v>
      </c>
      <c r="C2609" s="5" t="s">
        <v>1311</v>
      </c>
      <c r="D2609" s="5" t="s">
        <v>77</v>
      </c>
      <c r="E2609" s="3">
        <v>16</v>
      </c>
      <c r="F2609" s="19">
        <v>26169</v>
      </c>
      <c r="G2609" s="5" t="s">
        <v>492</v>
      </c>
      <c r="H2609" s="5" t="s">
        <v>79</v>
      </c>
      <c r="I2609" s="5" t="s">
        <v>85</v>
      </c>
      <c r="J2609" s="5" t="s">
        <v>58</v>
      </c>
      <c r="K2609" s="5" t="s">
        <v>60</v>
      </c>
      <c r="L2609" s="3">
        <v>15</v>
      </c>
      <c r="M2609" s="17">
        <v>1279.18</v>
      </c>
    </row>
    <row r="2610" spans="1:13" ht="15.75" customHeight="1" x14ac:dyDescent="0.3">
      <c r="A2610" s="3">
        <v>3019</v>
      </c>
      <c r="B2610" s="5" t="s">
        <v>5690</v>
      </c>
      <c r="C2610" s="5" t="s">
        <v>5691</v>
      </c>
      <c r="D2610" s="5" t="s">
        <v>63</v>
      </c>
      <c r="E2610" s="3">
        <v>98</v>
      </c>
      <c r="F2610" s="19">
        <v>31445</v>
      </c>
      <c r="G2610" s="5" t="s">
        <v>375</v>
      </c>
      <c r="H2610" s="5" t="s">
        <v>109</v>
      </c>
      <c r="I2610" s="5" t="s">
        <v>80</v>
      </c>
      <c r="J2610" s="5" t="s">
        <v>58</v>
      </c>
      <c r="K2610" s="5" t="s">
        <v>60</v>
      </c>
      <c r="L2610" s="3">
        <v>14</v>
      </c>
      <c r="M2610" s="22">
        <v>1085.9599999999998</v>
      </c>
    </row>
    <row r="2611" spans="1:13" ht="15.75" customHeight="1" x14ac:dyDescent="0.3">
      <c r="A2611" s="3">
        <v>3020</v>
      </c>
      <c r="B2611" s="5" t="s">
        <v>3428</v>
      </c>
      <c r="C2611" s="5" t="s">
        <v>5692</v>
      </c>
      <c r="D2611" s="5" t="s">
        <v>63</v>
      </c>
      <c r="E2611" s="3">
        <v>13</v>
      </c>
      <c r="F2611" s="19">
        <v>24100</v>
      </c>
      <c r="G2611" s="5" t="s">
        <v>468</v>
      </c>
      <c r="H2611" s="5" t="s">
        <v>109</v>
      </c>
      <c r="I2611" s="5" t="s">
        <v>85</v>
      </c>
      <c r="J2611" s="5" t="s">
        <v>58</v>
      </c>
      <c r="K2611" s="5" t="s">
        <v>60</v>
      </c>
      <c r="L2611" s="3">
        <v>10</v>
      </c>
      <c r="M2611" s="17">
        <v>1212.4633333333334</v>
      </c>
    </row>
    <row r="2612" spans="1:13" ht="15.75" customHeight="1" x14ac:dyDescent="0.3">
      <c r="A2612" s="3">
        <v>3023</v>
      </c>
      <c r="B2612" s="5" t="s">
        <v>2959</v>
      </c>
      <c r="C2612" s="5" t="s">
        <v>5695</v>
      </c>
      <c r="D2612" s="5" t="s">
        <v>77</v>
      </c>
      <c r="E2612" s="3">
        <v>37</v>
      </c>
      <c r="F2612" s="19">
        <v>34677</v>
      </c>
      <c r="G2612" s="5" t="s">
        <v>579</v>
      </c>
      <c r="H2612" s="5" t="s">
        <v>72</v>
      </c>
      <c r="I2612" s="5" t="s">
        <v>85</v>
      </c>
      <c r="J2612" s="5" t="s">
        <v>58</v>
      </c>
      <c r="K2612" s="5" t="s">
        <v>60</v>
      </c>
      <c r="L2612" s="3">
        <v>7</v>
      </c>
      <c r="M2612" s="22">
        <v>1089.21</v>
      </c>
    </row>
    <row r="2613" spans="1:13" ht="15.75" customHeight="1" x14ac:dyDescent="0.3">
      <c r="A2613" s="3">
        <v>3025</v>
      </c>
      <c r="B2613" s="5" t="s">
        <v>3082</v>
      </c>
      <c r="C2613" s="5" t="s">
        <v>5697</v>
      </c>
      <c r="D2613" s="5" t="s">
        <v>63</v>
      </c>
      <c r="E2613" s="3">
        <v>27</v>
      </c>
      <c r="F2613" s="19">
        <v>28238</v>
      </c>
      <c r="G2613" s="5" t="s">
        <v>458</v>
      </c>
      <c r="H2613" s="5" t="s">
        <v>65</v>
      </c>
      <c r="I2613" s="5" t="s">
        <v>57</v>
      </c>
      <c r="J2613" s="5" t="s">
        <v>58</v>
      </c>
      <c r="K2613" s="5" t="s">
        <v>60</v>
      </c>
      <c r="L2613" s="3">
        <v>9</v>
      </c>
      <c r="M2613" s="17">
        <v>1000.818</v>
      </c>
    </row>
    <row r="2614" spans="1:13" ht="15.75" customHeight="1" x14ac:dyDescent="0.3">
      <c r="A2614" s="3">
        <v>3026</v>
      </c>
      <c r="B2614" s="5" t="s">
        <v>5698</v>
      </c>
      <c r="C2614" s="5" t="s">
        <v>5699</v>
      </c>
      <c r="D2614" s="5" t="s">
        <v>77</v>
      </c>
      <c r="E2614" s="3">
        <v>11</v>
      </c>
      <c r="F2614" s="19">
        <v>32468</v>
      </c>
      <c r="G2614" s="5" t="s">
        <v>1699</v>
      </c>
      <c r="H2614" s="5" t="s">
        <v>70</v>
      </c>
      <c r="I2614" s="5" t="s">
        <v>57</v>
      </c>
      <c r="J2614" s="5" t="s">
        <v>58</v>
      </c>
      <c r="K2614" s="5" t="s">
        <v>60</v>
      </c>
      <c r="L2614" s="3">
        <v>5</v>
      </c>
      <c r="M2614" s="22">
        <v>943.38499999999988</v>
      </c>
    </row>
    <row r="2615" spans="1:13" ht="15.75" customHeight="1" x14ac:dyDescent="0.3">
      <c r="A2615" s="3">
        <v>3027</v>
      </c>
      <c r="B2615" s="5" t="s">
        <v>4409</v>
      </c>
      <c r="C2615" s="5" t="s">
        <v>5700</v>
      </c>
      <c r="D2615" s="5" t="s">
        <v>63</v>
      </c>
      <c r="E2615" s="3">
        <v>83</v>
      </c>
      <c r="F2615" s="19">
        <v>28428</v>
      </c>
      <c r="G2615" s="5" t="s">
        <v>162</v>
      </c>
      <c r="H2615" s="5" t="s">
        <v>56</v>
      </c>
      <c r="I2615" s="5" t="s">
        <v>57</v>
      </c>
      <c r="J2615" s="5" t="s">
        <v>58</v>
      </c>
      <c r="K2615" s="5" t="s">
        <v>60</v>
      </c>
      <c r="L2615" s="3">
        <v>5</v>
      </c>
      <c r="M2615" s="17">
        <v>1019.6966666666667</v>
      </c>
    </row>
    <row r="2616" spans="1:13" ht="15.75" customHeight="1" x14ac:dyDescent="0.3">
      <c r="A2616" s="3">
        <v>3028</v>
      </c>
      <c r="B2616" s="5" t="s">
        <v>5701</v>
      </c>
      <c r="C2616" s="5" t="s">
        <v>5702</v>
      </c>
      <c r="D2616" s="5" t="s">
        <v>77</v>
      </c>
      <c r="E2616" s="3">
        <v>67</v>
      </c>
      <c r="F2616" s="19">
        <v>20643</v>
      </c>
      <c r="G2616" s="5" t="s">
        <v>384</v>
      </c>
      <c r="H2616" s="5" t="s">
        <v>109</v>
      </c>
      <c r="I2616" s="5" t="s">
        <v>85</v>
      </c>
      <c r="J2616" s="5" t="s">
        <v>58</v>
      </c>
      <c r="K2616" s="5" t="s">
        <v>74</v>
      </c>
      <c r="L2616" s="3">
        <v>20</v>
      </c>
      <c r="M2616" s="22">
        <v>921.36599999999999</v>
      </c>
    </row>
    <row r="2617" spans="1:13" ht="15.75" customHeight="1" x14ac:dyDescent="0.3">
      <c r="A2617" s="3">
        <v>3029</v>
      </c>
      <c r="B2617" s="5" t="s">
        <v>957</v>
      </c>
      <c r="C2617" s="5" t="s">
        <v>5703</v>
      </c>
      <c r="D2617" s="5" t="s">
        <v>63</v>
      </c>
      <c r="E2617" s="3">
        <v>85</v>
      </c>
      <c r="F2617" s="19">
        <v>28688</v>
      </c>
      <c r="G2617" s="5" t="s">
        <v>96</v>
      </c>
      <c r="H2617" s="5" t="s">
        <v>109</v>
      </c>
      <c r="I2617" s="5" t="s">
        <v>57</v>
      </c>
      <c r="J2617" s="5" t="s">
        <v>58</v>
      </c>
      <c r="K2617" s="5" t="s">
        <v>74</v>
      </c>
      <c r="L2617" s="3">
        <v>13</v>
      </c>
      <c r="M2617" s="17">
        <v>765.29250000000002</v>
      </c>
    </row>
    <row r="2618" spans="1:13" ht="15.75" customHeight="1" x14ac:dyDescent="0.3">
      <c r="A2618" s="3">
        <v>3030</v>
      </c>
      <c r="B2618" s="5" t="s">
        <v>5704</v>
      </c>
      <c r="C2618" s="5" t="s">
        <v>5705</v>
      </c>
      <c r="D2618" s="5" t="s">
        <v>77</v>
      </c>
      <c r="E2618" s="3">
        <v>68</v>
      </c>
      <c r="F2618" s="19">
        <v>35936</v>
      </c>
      <c r="G2618" s="5" t="s">
        <v>742</v>
      </c>
      <c r="H2618" s="5" t="s">
        <v>109</v>
      </c>
      <c r="I2618" s="5" t="s">
        <v>80</v>
      </c>
      <c r="J2618" s="5" t="s">
        <v>58</v>
      </c>
      <c r="K2618" s="5" t="s">
        <v>74</v>
      </c>
      <c r="L2618" s="3">
        <v>3</v>
      </c>
      <c r="M2618" s="22">
        <v>1304.9816666666668</v>
      </c>
    </row>
    <row r="2619" spans="1:13" ht="15.75" customHeight="1" x14ac:dyDescent="0.3">
      <c r="A2619" s="3">
        <v>3031</v>
      </c>
      <c r="B2619" s="5" t="s">
        <v>5706</v>
      </c>
      <c r="C2619" s="5" t="s">
        <v>583</v>
      </c>
      <c r="D2619" s="5" t="s">
        <v>63</v>
      </c>
      <c r="E2619" s="3">
        <v>95</v>
      </c>
      <c r="F2619" s="19">
        <v>35097</v>
      </c>
      <c r="G2619" s="5" t="s">
        <v>420</v>
      </c>
      <c r="H2619" s="5" t="s">
        <v>56</v>
      </c>
      <c r="I2619" s="5" t="s">
        <v>57</v>
      </c>
      <c r="J2619" s="5" t="s">
        <v>58</v>
      </c>
      <c r="K2619" s="5" t="s">
        <v>60</v>
      </c>
      <c r="L2619" s="3">
        <v>5</v>
      </c>
      <c r="M2619" s="17">
        <v>1326.4488888888891</v>
      </c>
    </row>
    <row r="2620" spans="1:13" ht="15.75" customHeight="1" x14ac:dyDescent="0.3">
      <c r="A2620" s="3">
        <v>3032</v>
      </c>
      <c r="B2620" s="5" t="s">
        <v>5707</v>
      </c>
      <c r="C2620" s="5" t="s">
        <v>251</v>
      </c>
      <c r="D2620" s="5" t="s">
        <v>63</v>
      </c>
      <c r="E2620" s="3">
        <v>53</v>
      </c>
      <c r="F2620" s="19">
        <v>33818</v>
      </c>
      <c r="G2620" s="5" t="s">
        <v>513</v>
      </c>
      <c r="H2620" s="5" t="s">
        <v>56</v>
      </c>
      <c r="I2620" s="5" t="s">
        <v>80</v>
      </c>
      <c r="J2620" s="5" t="s">
        <v>58</v>
      </c>
      <c r="K2620" s="5" t="s">
        <v>60</v>
      </c>
      <c r="L2620" s="3">
        <v>5</v>
      </c>
      <c r="M2620" s="22">
        <v>887.31</v>
      </c>
    </row>
    <row r="2621" spans="1:13" ht="15.75" customHeight="1" x14ac:dyDescent="0.3">
      <c r="A2621" s="3">
        <v>3033</v>
      </c>
      <c r="B2621" s="5" t="s">
        <v>5708</v>
      </c>
      <c r="C2621" s="5" t="s">
        <v>5709</v>
      </c>
      <c r="D2621" s="5" t="s">
        <v>77</v>
      </c>
      <c r="E2621" s="3">
        <v>60</v>
      </c>
      <c r="F2621" s="19">
        <v>28931</v>
      </c>
      <c r="G2621" s="5" t="s">
        <v>64</v>
      </c>
      <c r="H2621" s="5" t="s">
        <v>65</v>
      </c>
      <c r="I2621" s="5" t="s">
        <v>85</v>
      </c>
      <c r="J2621" s="5" t="s">
        <v>58</v>
      </c>
      <c r="K2621" s="5" t="s">
        <v>74</v>
      </c>
      <c r="L2621" s="3">
        <v>12</v>
      </c>
      <c r="M2621" s="17">
        <v>1203.4436363636364</v>
      </c>
    </row>
    <row r="2622" spans="1:13" ht="15.75" customHeight="1" x14ac:dyDescent="0.3">
      <c r="A2622" s="3">
        <v>3034</v>
      </c>
      <c r="B2622" s="5" t="s">
        <v>682</v>
      </c>
      <c r="C2622" s="5" t="s">
        <v>5710</v>
      </c>
      <c r="D2622" s="5" t="s">
        <v>77</v>
      </c>
      <c r="E2622" s="3">
        <v>54</v>
      </c>
      <c r="F2622" s="19">
        <v>20707</v>
      </c>
      <c r="G2622" s="5" t="s">
        <v>1717</v>
      </c>
      <c r="H2622" s="5" t="s">
        <v>109</v>
      </c>
      <c r="I2622" s="5" t="s">
        <v>57</v>
      </c>
      <c r="J2622" s="5" t="s">
        <v>58</v>
      </c>
      <c r="K2622" s="5" t="s">
        <v>60</v>
      </c>
      <c r="L2622" s="3">
        <v>18</v>
      </c>
      <c r="M2622" s="22">
        <v>960.60428571428577</v>
      </c>
    </row>
    <row r="2623" spans="1:13" ht="15.75" customHeight="1" x14ac:dyDescent="0.3">
      <c r="A2623" s="3">
        <v>3035</v>
      </c>
      <c r="B2623" s="5" t="s">
        <v>5711</v>
      </c>
      <c r="C2623" s="5" t="s">
        <v>5712</v>
      </c>
      <c r="D2623" s="5" t="s">
        <v>63</v>
      </c>
      <c r="E2623" s="3">
        <v>98</v>
      </c>
      <c r="F2623" s="19">
        <v>29326</v>
      </c>
      <c r="G2623" s="5" t="s">
        <v>437</v>
      </c>
      <c r="H2623" s="5" t="s">
        <v>56</v>
      </c>
      <c r="I2623" s="5" t="s">
        <v>85</v>
      </c>
      <c r="J2623" s="5" t="s">
        <v>58</v>
      </c>
      <c r="K2623" s="5" t="s">
        <v>74</v>
      </c>
      <c r="L2623" s="3">
        <v>13</v>
      </c>
      <c r="M2623" s="17">
        <v>1006.23</v>
      </c>
    </row>
    <row r="2624" spans="1:13" ht="15.75" customHeight="1" x14ac:dyDescent="0.3">
      <c r="A2624" s="3">
        <v>3036</v>
      </c>
      <c r="B2624" s="5" t="s">
        <v>5713</v>
      </c>
      <c r="C2624" s="5" t="s">
        <v>5714</v>
      </c>
      <c r="D2624" s="5" t="s">
        <v>77</v>
      </c>
      <c r="E2624" s="3">
        <v>24</v>
      </c>
      <c r="F2624" s="19">
        <v>28232</v>
      </c>
      <c r="G2624" s="5" t="s">
        <v>96</v>
      </c>
      <c r="H2624" s="5" t="s">
        <v>70</v>
      </c>
      <c r="I2624" s="5" t="s">
        <v>80</v>
      </c>
      <c r="J2624" s="5" t="s">
        <v>58</v>
      </c>
      <c r="K2624" s="5" t="s">
        <v>60</v>
      </c>
      <c r="L2624" s="3">
        <v>11</v>
      </c>
      <c r="M2624" s="22">
        <v>791.2360000000001</v>
      </c>
    </row>
    <row r="2625" spans="1:13" ht="15.75" customHeight="1" x14ac:dyDescent="0.3">
      <c r="A2625" s="3">
        <v>3037</v>
      </c>
      <c r="B2625" s="5" t="s">
        <v>4437</v>
      </c>
      <c r="C2625" s="5" t="s">
        <v>5715</v>
      </c>
      <c r="D2625" s="5" t="s">
        <v>77</v>
      </c>
      <c r="E2625" s="3">
        <v>30</v>
      </c>
      <c r="F2625" s="19">
        <v>26233</v>
      </c>
      <c r="G2625" s="5" t="s">
        <v>181</v>
      </c>
      <c r="H2625" s="5" t="s">
        <v>65</v>
      </c>
      <c r="I2625" s="5" t="s">
        <v>85</v>
      </c>
      <c r="J2625" s="5" t="s">
        <v>58</v>
      </c>
      <c r="K2625" s="5" t="s">
        <v>60</v>
      </c>
      <c r="L2625" s="3">
        <v>18</v>
      </c>
      <c r="M2625" s="17">
        <v>1465.1375</v>
      </c>
    </row>
    <row r="2626" spans="1:13" ht="15.75" customHeight="1" x14ac:dyDescent="0.3">
      <c r="A2626" s="3">
        <v>3038</v>
      </c>
      <c r="B2626" s="5" t="s">
        <v>3361</v>
      </c>
      <c r="C2626" s="3"/>
      <c r="D2626" s="5" t="s">
        <v>77</v>
      </c>
      <c r="E2626" s="3">
        <v>45</v>
      </c>
      <c r="F2626" s="19">
        <v>21283</v>
      </c>
      <c r="G2626" s="5" t="s">
        <v>485</v>
      </c>
      <c r="H2626" s="5" t="s">
        <v>79</v>
      </c>
      <c r="I2626" s="5" t="s">
        <v>85</v>
      </c>
      <c r="J2626" s="5" t="s">
        <v>58</v>
      </c>
      <c r="K2626" s="5" t="s">
        <v>74</v>
      </c>
      <c r="L2626" s="3">
        <v>13</v>
      </c>
      <c r="M2626" s="22">
        <v>1070.2562499999999</v>
      </c>
    </row>
    <row r="2627" spans="1:13" ht="15.75" customHeight="1" x14ac:dyDescent="0.3">
      <c r="A2627" s="3">
        <v>3040</v>
      </c>
      <c r="B2627" s="5" t="s">
        <v>5718</v>
      </c>
      <c r="C2627" s="5" t="s">
        <v>5719</v>
      </c>
      <c r="D2627" s="5" t="s">
        <v>77</v>
      </c>
      <c r="E2627" s="3">
        <v>87</v>
      </c>
      <c r="F2627" s="19">
        <v>24439</v>
      </c>
      <c r="G2627" s="5" t="s">
        <v>384</v>
      </c>
      <c r="H2627" s="5" t="s">
        <v>84</v>
      </c>
      <c r="I2627" s="5" t="s">
        <v>57</v>
      </c>
      <c r="J2627" s="5" t="s">
        <v>58</v>
      </c>
      <c r="K2627" s="5" t="s">
        <v>74</v>
      </c>
      <c r="L2627" s="3">
        <v>5</v>
      </c>
      <c r="M2627" s="17">
        <v>554.04</v>
      </c>
    </row>
    <row r="2628" spans="1:13" ht="15.75" customHeight="1" x14ac:dyDescent="0.3">
      <c r="A2628" s="3">
        <v>3041</v>
      </c>
      <c r="B2628" s="5" t="s">
        <v>5720</v>
      </c>
      <c r="C2628" s="5" t="s">
        <v>5721</v>
      </c>
      <c r="D2628" s="5" t="s">
        <v>77</v>
      </c>
      <c r="E2628" s="3">
        <v>20</v>
      </c>
      <c r="F2628" s="19">
        <v>27100</v>
      </c>
      <c r="G2628" s="5" t="s">
        <v>271</v>
      </c>
      <c r="H2628" s="5" t="s">
        <v>84</v>
      </c>
      <c r="I2628" s="5" t="s">
        <v>57</v>
      </c>
      <c r="J2628" s="5" t="s">
        <v>58</v>
      </c>
      <c r="K2628" s="5" t="s">
        <v>60</v>
      </c>
      <c r="L2628" s="3">
        <v>11</v>
      </c>
      <c r="M2628" s="22">
        <v>854.7733333333332</v>
      </c>
    </row>
    <row r="2629" spans="1:13" ht="15.75" customHeight="1" x14ac:dyDescent="0.3">
      <c r="A2629" s="3">
        <v>3042</v>
      </c>
      <c r="B2629" s="5" t="s">
        <v>5722</v>
      </c>
      <c r="C2629" s="5" t="s">
        <v>5723</v>
      </c>
      <c r="D2629" s="5" t="s">
        <v>63</v>
      </c>
      <c r="E2629" s="3">
        <v>76</v>
      </c>
      <c r="F2629" s="19">
        <v>26009</v>
      </c>
      <c r="G2629" s="5" t="s">
        <v>1265</v>
      </c>
      <c r="H2629" s="5" t="s">
        <v>70</v>
      </c>
      <c r="I2629" s="5" t="s">
        <v>85</v>
      </c>
      <c r="J2629" s="5" t="s">
        <v>58</v>
      </c>
      <c r="K2629" s="5" t="s">
        <v>60</v>
      </c>
      <c r="L2629" s="3">
        <v>15</v>
      </c>
      <c r="M2629" s="17">
        <v>691.52249999999992</v>
      </c>
    </row>
    <row r="2630" spans="1:13" ht="15.75" customHeight="1" x14ac:dyDescent="0.3">
      <c r="A2630" s="3">
        <v>3043</v>
      </c>
      <c r="B2630" s="5" t="s">
        <v>5724</v>
      </c>
      <c r="C2630" s="5" t="s">
        <v>5725</v>
      </c>
      <c r="D2630" s="5" t="s">
        <v>77</v>
      </c>
      <c r="E2630" s="3">
        <v>21</v>
      </c>
      <c r="F2630" s="19">
        <v>29801</v>
      </c>
      <c r="G2630" s="5" t="s">
        <v>181</v>
      </c>
      <c r="H2630" s="5" t="s">
        <v>79</v>
      </c>
      <c r="I2630" s="5" t="s">
        <v>57</v>
      </c>
      <c r="J2630" s="5" t="s">
        <v>58</v>
      </c>
      <c r="K2630" s="5" t="s">
        <v>60</v>
      </c>
      <c r="L2630" s="3">
        <v>18</v>
      </c>
      <c r="M2630" s="22">
        <v>1300.3455555555556</v>
      </c>
    </row>
    <row r="2631" spans="1:13" ht="15.75" customHeight="1" x14ac:dyDescent="0.3">
      <c r="A2631" s="3">
        <v>3044</v>
      </c>
      <c r="B2631" s="5" t="s">
        <v>5726</v>
      </c>
      <c r="C2631" s="5" t="s">
        <v>5727</v>
      </c>
      <c r="D2631" s="5" t="s">
        <v>63</v>
      </c>
      <c r="E2631" s="3">
        <v>59</v>
      </c>
      <c r="F2631" s="19">
        <v>32974</v>
      </c>
      <c r="G2631" s="5" t="s">
        <v>346</v>
      </c>
      <c r="H2631" s="5" t="s">
        <v>56</v>
      </c>
      <c r="I2631" s="5" t="s">
        <v>80</v>
      </c>
      <c r="J2631" s="5" t="s">
        <v>58</v>
      </c>
      <c r="K2631" s="5" t="s">
        <v>60</v>
      </c>
      <c r="L2631" s="3">
        <v>19</v>
      </c>
      <c r="M2631" s="17">
        <v>1379.895</v>
      </c>
    </row>
    <row r="2632" spans="1:13" ht="15.75" customHeight="1" x14ac:dyDescent="0.3">
      <c r="A2632" s="3">
        <v>3045</v>
      </c>
      <c r="B2632" s="5" t="s">
        <v>5728</v>
      </c>
      <c r="C2632" s="5" t="s">
        <v>2409</v>
      </c>
      <c r="D2632" s="5" t="s">
        <v>63</v>
      </c>
      <c r="E2632" s="3">
        <v>52</v>
      </c>
      <c r="F2632" s="19">
        <v>35340</v>
      </c>
      <c r="G2632" s="5" t="s">
        <v>521</v>
      </c>
      <c r="H2632" s="5" t="s">
        <v>65</v>
      </c>
      <c r="I2632" s="5" t="s">
        <v>80</v>
      </c>
      <c r="J2632" s="5" t="s">
        <v>58</v>
      </c>
      <c r="K2632" s="5" t="s">
        <v>60</v>
      </c>
      <c r="L2632" s="3">
        <v>2</v>
      </c>
      <c r="M2632" s="22">
        <v>916.49</v>
      </c>
    </row>
    <row r="2633" spans="1:13" ht="15.75" customHeight="1" x14ac:dyDescent="0.3">
      <c r="A2633" s="3">
        <v>3046</v>
      </c>
      <c r="B2633" s="5" t="s">
        <v>5729</v>
      </c>
      <c r="C2633" s="5" t="s">
        <v>5730</v>
      </c>
      <c r="D2633" s="5" t="s">
        <v>77</v>
      </c>
      <c r="E2633" s="3">
        <v>53</v>
      </c>
      <c r="F2633" s="19">
        <v>23535</v>
      </c>
      <c r="G2633" s="5" t="s">
        <v>497</v>
      </c>
      <c r="H2633" s="5" t="s">
        <v>109</v>
      </c>
      <c r="I2633" s="5" t="s">
        <v>80</v>
      </c>
      <c r="J2633" s="5" t="s">
        <v>58</v>
      </c>
      <c r="K2633" s="5" t="s">
        <v>74</v>
      </c>
      <c r="L2633" s="3">
        <v>18</v>
      </c>
      <c r="M2633" s="17">
        <v>1293.4357142857141</v>
      </c>
    </row>
    <row r="2634" spans="1:13" ht="15.75" customHeight="1" x14ac:dyDescent="0.3">
      <c r="A2634" s="3">
        <v>3047</v>
      </c>
      <c r="B2634" s="5" t="s">
        <v>5731</v>
      </c>
      <c r="C2634" s="5" t="s">
        <v>5732</v>
      </c>
      <c r="D2634" s="5" t="s">
        <v>63</v>
      </c>
      <c r="E2634" s="3">
        <v>20</v>
      </c>
      <c r="F2634" s="19">
        <v>22660</v>
      </c>
      <c r="G2634" s="5" t="s">
        <v>355</v>
      </c>
      <c r="H2634" s="5" t="s">
        <v>84</v>
      </c>
      <c r="I2634" s="5" t="s">
        <v>57</v>
      </c>
      <c r="J2634" s="5" t="s">
        <v>58</v>
      </c>
      <c r="K2634" s="5" t="s">
        <v>60</v>
      </c>
      <c r="L2634" s="3">
        <v>19</v>
      </c>
      <c r="M2634" s="22">
        <v>685.75199999999995</v>
      </c>
    </row>
    <row r="2635" spans="1:13" ht="15.75" customHeight="1" x14ac:dyDescent="0.3">
      <c r="A2635" s="3">
        <v>3048</v>
      </c>
      <c r="B2635" s="5" t="s">
        <v>5733</v>
      </c>
      <c r="C2635" s="5" t="s">
        <v>5734</v>
      </c>
      <c r="D2635" s="5" t="s">
        <v>63</v>
      </c>
      <c r="E2635" s="3">
        <v>38</v>
      </c>
      <c r="F2635" s="19">
        <v>25350</v>
      </c>
      <c r="G2635" s="5" t="s">
        <v>181</v>
      </c>
      <c r="H2635" s="5" t="s">
        <v>109</v>
      </c>
      <c r="I2635" s="5" t="s">
        <v>57</v>
      </c>
      <c r="J2635" s="5" t="s">
        <v>58</v>
      </c>
      <c r="K2635" s="5" t="s">
        <v>74</v>
      </c>
      <c r="L2635" s="3">
        <v>16</v>
      </c>
      <c r="M2635" s="17">
        <v>1124.365</v>
      </c>
    </row>
    <row r="2636" spans="1:13" ht="15.75" customHeight="1" x14ac:dyDescent="0.3">
      <c r="A2636" s="3">
        <v>3052</v>
      </c>
      <c r="B2636" s="5" t="s">
        <v>5740</v>
      </c>
      <c r="C2636" s="3"/>
      <c r="D2636" s="5" t="s">
        <v>77</v>
      </c>
      <c r="E2636" s="3">
        <v>72</v>
      </c>
      <c r="F2636" s="19">
        <v>28011</v>
      </c>
      <c r="G2636" s="5" t="s">
        <v>307</v>
      </c>
      <c r="H2636" s="5" t="s">
        <v>79</v>
      </c>
      <c r="I2636" s="5" t="s">
        <v>57</v>
      </c>
      <c r="J2636" s="5" t="s">
        <v>58</v>
      </c>
      <c r="K2636" s="5" t="s">
        <v>74</v>
      </c>
      <c r="L2636" s="3">
        <v>18</v>
      </c>
      <c r="M2636" s="22">
        <v>1284.3211111111111</v>
      </c>
    </row>
    <row r="2637" spans="1:13" ht="15.75" customHeight="1" x14ac:dyDescent="0.3">
      <c r="A2637" s="3">
        <v>3053</v>
      </c>
      <c r="B2637" s="5" t="s">
        <v>5741</v>
      </c>
      <c r="C2637" s="3"/>
      <c r="D2637" s="5" t="s">
        <v>77</v>
      </c>
      <c r="E2637" s="3">
        <v>67</v>
      </c>
      <c r="F2637" s="19">
        <v>30937</v>
      </c>
      <c r="G2637" s="5" t="s">
        <v>720</v>
      </c>
      <c r="H2637" s="5" t="s">
        <v>84</v>
      </c>
      <c r="I2637" s="5" t="s">
        <v>85</v>
      </c>
      <c r="J2637" s="5" t="s">
        <v>58</v>
      </c>
      <c r="K2637" s="5" t="s">
        <v>74</v>
      </c>
      <c r="L2637" s="3">
        <v>17</v>
      </c>
      <c r="M2637" s="17">
        <v>1431.1444444444444</v>
      </c>
    </row>
    <row r="2638" spans="1:13" ht="15.75" customHeight="1" x14ac:dyDescent="0.3">
      <c r="A2638" s="3">
        <v>3054</v>
      </c>
      <c r="B2638" s="5" t="s">
        <v>5742</v>
      </c>
      <c r="C2638" s="5" t="s">
        <v>2485</v>
      </c>
      <c r="D2638" s="5" t="s">
        <v>77</v>
      </c>
      <c r="E2638" s="3">
        <v>94</v>
      </c>
      <c r="F2638" s="19">
        <v>23937</v>
      </c>
      <c r="G2638" s="5" t="s">
        <v>494</v>
      </c>
      <c r="H2638" s="5" t="s">
        <v>109</v>
      </c>
      <c r="I2638" s="5" t="s">
        <v>80</v>
      </c>
      <c r="J2638" s="5" t="s">
        <v>58</v>
      </c>
      <c r="K2638" s="5" t="s">
        <v>74</v>
      </c>
      <c r="L2638" s="3">
        <v>16</v>
      </c>
      <c r="M2638" s="22">
        <v>1047.1499999999999</v>
      </c>
    </row>
    <row r="2639" spans="1:13" ht="15.75" customHeight="1" x14ac:dyDescent="0.3">
      <c r="A2639" s="3">
        <v>3055</v>
      </c>
      <c r="B2639" s="5" t="s">
        <v>5743</v>
      </c>
      <c r="C2639" s="5" t="s">
        <v>5744</v>
      </c>
      <c r="D2639" s="5" t="s">
        <v>77</v>
      </c>
      <c r="E2639" s="3">
        <v>96</v>
      </c>
      <c r="F2639" s="19">
        <v>36395</v>
      </c>
      <c r="G2639" s="5" t="s">
        <v>384</v>
      </c>
      <c r="H2639" s="5" t="s">
        <v>79</v>
      </c>
      <c r="I2639" s="5" t="s">
        <v>57</v>
      </c>
      <c r="J2639" s="5" t="s">
        <v>58</v>
      </c>
      <c r="K2639" s="5" t="s">
        <v>60</v>
      </c>
      <c r="L2639" s="3">
        <v>2</v>
      </c>
      <c r="M2639" s="17">
        <v>505.75666666666666</v>
      </c>
    </row>
    <row r="2640" spans="1:13" ht="15.75" customHeight="1" x14ac:dyDescent="0.3">
      <c r="A2640" s="3">
        <v>3056</v>
      </c>
      <c r="B2640" s="5" t="s">
        <v>5745</v>
      </c>
      <c r="C2640" s="5" t="s">
        <v>5746</v>
      </c>
      <c r="D2640" s="5" t="s">
        <v>77</v>
      </c>
      <c r="E2640" s="3">
        <v>43</v>
      </c>
      <c r="F2640" s="19">
        <v>24985</v>
      </c>
      <c r="G2640" s="5" t="s">
        <v>1286</v>
      </c>
      <c r="H2640" s="5" t="s">
        <v>206</v>
      </c>
      <c r="I2640" s="5" t="s">
        <v>57</v>
      </c>
      <c r="J2640" s="5" t="s">
        <v>58</v>
      </c>
      <c r="K2640" s="5" t="s">
        <v>74</v>
      </c>
      <c r="L2640" s="3">
        <v>18</v>
      </c>
      <c r="M2640" s="22">
        <v>1349.7044444444443</v>
      </c>
    </row>
    <row r="2641" spans="1:13" ht="15.75" customHeight="1" x14ac:dyDescent="0.3">
      <c r="A2641" s="3">
        <v>3057</v>
      </c>
      <c r="B2641" s="5" t="s">
        <v>483</v>
      </c>
      <c r="C2641" s="5" t="s">
        <v>5747</v>
      </c>
      <c r="D2641" s="5" t="s">
        <v>77</v>
      </c>
      <c r="E2641" s="3">
        <v>96</v>
      </c>
      <c r="F2641" s="19">
        <v>27847</v>
      </c>
      <c r="G2641" s="5" t="s">
        <v>55</v>
      </c>
      <c r="H2641" s="5" t="s">
        <v>79</v>
      </c>
      <c r="I2641" s="5" t="s">
        <v>57</v>
      </c>
      <c r="J2641" s="5" t="s">
        <v>58</v>
      </c>
      <c r="K2641" s="5" t="s">
        <v>74</v>
      </c>
      <c r="L2641" s="3">
        <v>9</v>
      </c>
      <c r="M2641" s="17">
        <v>923.11999999999989</v>
      </c>
    </row>
    <row r="2642" spans="1:13" ht="15.75" customHeight="1" x14ac:dyDescent="0.3">
      <c r="A2642" s="3">
        <v>3058</v>
      </c>
      <c r="B2642" s="5" t="s">
        <v>1639</v>
      </c>
      <c r="C2642" s="5" t="s">
        <v>5748</v>
      </c>
      <c r="D2642" s="5" t="s">
        <v>63</v>
      </c>
      <c r="E2642" s="3">
        <v>67</v>
      </c>
      <c r="F2642" s="19">
        <v>31695</v>
      </c>
      <c r="G2642" s="5" t="s">
        <v>941</v>
      </c>
      <c r="H2642" s="5" t="s">
        <v>109</v>
      </c>
      <c r="I2642" s="5" t="s">
        <v>57</v>
      </c>
      <c r="J2642" s="5" t="s">
        <v>58</v>
      </c>
      <c r="K2642" s="5" t="s">
        <v>60</v>
      </c>
      <c r="L2642" s="3">
        <v>16</v>
      </c>
      <c r="M2642" s="22">
        <v>1311.5333333333335</v>
      </c>
    </row>
    <row r="2643" spans="1:13" ht="15.75" customHeight="1" x14ac:dyDescent="0.3">
      <c r="A2643" s="3">
        <v>3059</v>
      </c>
      <c r="B2643" s="5" t="s">
        <v>5749</v>
      </c>
      <c r="C2643" s="5" t="s">
        <v>5750</v>
      </c>
      <c r="D2643" s="5" t="s">
        <v>63</v>
      </c>
      <c r="E2643" s="3">
        <v>83</v>
      </c>
      <c r="F2643" s="19">
        <v>21345</v>
      </c>
      <c r="G2643" s="5" t="s">
        <v>2023</v>
      </c>
      <c r="H2643" s="5" t="s">
        <v>79</v>
      </c>
      <c r="I2643" s="5" t="s">
        <v>57</v>
      </c>
      <c r="J2643" s="5" t="s">
        <v>58</v>
      </c>
      <c r="K2643" s="5" t="s">
        <v>74</v>
      </c>
      <c r="L2643" s="3">
        <v>17</v>
      </c>
      <c r="M2643" s="17">
        <v>1145.6933333333334</v>
      </c>
    </row>
    <row r="2644" spans="1:13" ht="15.75" customHeight="1" x14ac:dyDescent="0.3">
      <c r="A2644" s="3">
        <v>3060</v>
      </c>
      <c r="B2644" s="5" t="s">
        <v>3526</v>
      </c>
      <c r="C2644" s="5" t="s">
        <v>5751</v>
      </c>
      <c r="D2644" s="5" t="s">
        <v>63</v>
      </c>
      <c r="E2644" s="3">
        <v>28</v>
      </c>
      <c r="F2644" s="19">
        <v>30208</v>
      </c>
      <c r="G2644" s="5" t="s">
        <v>381</v>
      </c>
      <c r="H2644" s="5" t="s">
        <v>65</v>
      </c>
      <c r="I2644" s="5" t="s">
        <v>57</v>
      </c>
      <c r="J2644" s="5" t="s">
        <v>58</v>
      </c>
      <c r="K2644" s="5" t="s">
        <v>60</v>
      </c>
      <c r="L2644" s="3">
        <v>6</v>
      </c>
      <c r="M2644" s="22">
        <v>772.10799999999995</v>
      </c>
    </row>
    <row r="2645" spans="1:13" ht="15.75" customHeight="1" x14ac:dyDescent="0.3">
      <c r="A2645" s="3">
        <v>3061</v>
      </c>
      <c r="B2645" s="5" t="s">
        <v>5752</v>
      </c>
      <c r="C2645" s="5" t="s">
        <v>5753</v>
      </c>
      <c r="D2645" s="5" t="s">
        <v>77</v>
      </c>
      <c r="E2645" s="3">
        <v>51</v>
      </c>
      <c r="F2645" s="19">
        <v>33315</v>
      </c>
      <c r="G2645" s="5" t="s">
        <v>2493</v>
      </c>
      <c r="H2645" s="5" t="s">
        <v>109</v>
      </c>
      <c r="I2645" s="5" t="s">
        <v>80</v>
      </c>
      <c r="J2645" s="5" t="s">
        <v>58</v>
      </c>
      <c r="K2645" s="5" t="s">
        <v>60</v>
      </c>
      <c r="L2645" s="3">
        <v>3</v>
      </c>
      <c r="M2645" s="17">
        <v>982.88499999999999</v>
      </c>
    </row>
    <row r="2646" spans="1:13" ht="15.75" customHeight="1" x14ac:dyDescent="0.3">
      <c r="A2646" s="3">
        <v>3062</v>
      </c>
      <c r="B2646" s="5" t="s">
        <v>5754</v>
      </c>
      <c r="C2646" s="5" t="s">
        <v>753</v>
      </c>
      <c r="D2646" s="5" t="s">
        <v>63</v>
      </c>
      <c r="E2646" s="3">
        <v>78</v>
      </c>
      <c r="F2646" s="19">
        <v>22959</v>
      </c>
      <c r="G2646" s="5" t="s">
        <v>367</v>
      </c>
      <c r="H2646" s="5" t="s">
        <v>109</v>
      </c>
      <c r="I2646" s="5" t="s">
        <v>57</v>
      </c>
      <c r="J2646" s="5" t="s">
        <v>58</v>
      </c>
      <c r="K2646" s="5" t="s">
        <v>74</v>
      </c>
      <c r="L2646" s="3">
        <v>13</v>
      </c>
      <c r="M2646" s="22">
        <v>1073.18</v>
      </c>
    </row>
    <row r="2647" spans="1:13" ht="15.75" customHeight="1" x14ac:dyDescent="0.3">
      <c r="A2647" s="3">
        <v>3063</v>
      </c>
      <c r="B2647" s="5" t="s">
        <v>1254</v>
      </c>
      <c r="C2647" s="5" t="s">
        <v>5755</v>
      </c>
      <c r="D2647" s="5" t="s">
        <v>63</v>
      </c>
      <c r="E2647" s="3">
        <v>74</v>
      </c>
      <c r="F2647" s="19">
        <v>36468</v>
      </c>
      <c r="G2647" s="5" t="s">
        <v>259</v>
      </c>
      <c r="H2647" s="5" t="s">
        <v>65</v>
      </c>
      <c r="I2647" s="5" t="s">
        <v>80</v>
      </c>
      <c r="J2647" s="5" t="s">
        <v>58</v>
      </c>
      <c r="K2647" s="5" t="s">
        <v>74</v>
      </c>
      <c r="L2647" s="3">
        <v>2</v>
      </c>
      <c r="M2647" s="17">
        <v>1161.1699999999998</v>
      </c>
    </row>
    <row r="2648" spans="1:13" ht="15.75" customHeight="1" x14ac:dyDescent="0.3">
      <c r="A2648" s="3">
        <v>3064</v>
      </c>
      <c r="B2648" s="5" t="s">
        <v>2433</v>
      </c>
      <c r="C2648" s="5" t="s">
        <v>5756</v>
      </c>
      <c r="D2648" s="5" t="s">
        <v>63</v>
      </c>
      <c r="E2648" s="3">
        <v>96</v>
      </c>
      <c r="F2648" s="19">
        <v>34864</v>
      </c>
      <c r="G2648" s="5" t="s">
        <v>185</v>
      </c>
      <c r="H2648" s="5" t="s">
        <v>65</v>
      </c>
      <c r="I2648" s="5" t="s">
        <v>80</v>
      </c>
      <c r="J2648" s="5" t="s">
        <v>58</v>
      </c>
      <c r="K2648" s="5" t="s">
        <v>60</v>
      </c>
      <c r="L2648" s="3">
        <v>4</v>
      </c>
      <c r="M2648" s="22">
        <v>1142.1233333333332</v>
      </c>
    </row>
    <row r="2649" spans="1:13" ht="15.75" customHeight="1" x14ac:dyDescent="0.3">
      <c r="A2649" s="3">
        <v>3065</v>
      </c>
      <c r="B2649" s="5" t="s">
        <v>1302</v>
      </c>
      <c r="C2649" s="5" t="s">
        <v>5757</v>
      </c>
      <c r="D2649" s="5" t="s">
        <v>77</v>
      </c>
      <c r="E2649" s="3">
        <v>88</v>
      </c>
      <c r="F2649" s="19">
        <v>28495</v>
      </c>
      <c r="G2649" s="5" t="s">
        <v>492</v>
      </c>
      <c r="H2649" s="5" t="s">
        <v>65</v>
      </c>
      <c r="I2649" s="5" t="s">
        <v>85</v>
      </c>
      <c r="J2649" s="5" t="s">
        <v>58</v>
      </c>
      <c r="K2649" s="5" t="s">
        <v>60</v>
      </c>
      <c r="L2649" s="3">
        <v>13</v>
      </c>
      <c r="M2649" s="17">
        <v>816.36200000000008</v>
      </c>
    </row>
    <row r="2650" spans="1:13" ht="15.75" customHeight="1" x14ac:dyDescent="0.3">
      <c r="A2650" s="3">
        <v>3066</v>
      </c>
      <c r="B2650" s="5" t="s">
        <v>5758</v>
      </c>
      <c r="C2650" s="5" t="s">
        <v>5759</v>
      </c>
      <c r="D2650" s="5" t="s">
        <v>77</v>
      </c>
      <c r="E2650" s="3">
        <v>29</v>
      </c>
      <c r="F2650" s="19">
        <v>34713</v>
      </c>
      <c r="G2650" s="5" t="s">
        <v>255</v>
      </c>
      <c r="H2650" s="5" t="s">
        <v>65</v>
      </c>
      <c r="I2650" s="5" t="s">
        <v>80</v>
      </c>
      <c r="J2650" s="5" t="s">
        <v>58</v>
      </c>
      <c r="K2650" s="5" t="s">
        <v>60</v>
      </c>
      <c r="L2650" s="3">
        <v>2</v>
      </c>
      <c r="M2650" s="22">
        <v>1328.924</v>
      </c>
    </row>
    <row r="2651" spans="1:13" ht="15.75" customHeight="1" x14ac:dyDescent="0.3">
      <c r="A2651" s="3">
        <v>3067</v>
      </c>
      <c r="B2651" s="5" t="s">
        <v>3745</v>
      </c>
      <c r="C2651" s="5" t="s">
        <v>5760</v>
      </c>
      <c r="D2651" s="5" t="s">
        <v>77</v>
      </c>
      <c r="E2651" s="3">
        <v>8</v>
      </c>
      <c r="F2651" s="19">
        <v>33251</v>
      </c>
      <c r="G2651" s="5" t="s">
        <v>264</v>
      </c>
      <c r="H2651" s="5" t="s">
        <v>109</v>
      </c>
      <c r="I2651" s="5" t="s">
        <v>57</v>
      </c>
      <c r="J2651" s="5" t="s">
        <v>58</v>
      </c>
      <c r="K2651" s="5" t="s">
        <v>60</v>
      </c>
      <c r="L2651" s="3">
        <v>9</v>
      </c>
      <c r="M2651" s="17">
        <v>1132.31</v>
      </c>
    </row>
    <row r="2652" spans="1:13" ht="15.75" customHeight="1" x14ac:dyDescent="0.3">
      <c r="A2652" s="3">
        <v>3068</v>
      </c>
      <c r="B2652" s="5" t="s">
        <v>5761</v>
      </c>
      <c r="C2652" s="5" t="s">
        <v>5762</v>
      </c>
      <c r="D2652" s="5" t="s">
        <v>77</v>
      </c>
      <c r="E2652" s="3">
        <v>88</v>
      </c>
      <c r="F2652" s="19">
        <v>33214</v>
      </c>
      <c r="G2652" s="5" t="s">
        <v>1185</v>
      </c>
      <c r="H2652" s="5" t="s">
        <v>109</v>
      </c>
      <c r="I2652" s="5" t="s">
        <v>80</v>
      </c>
      <c r="J2652" s="5" t="s">
        <v>58</v>
      </c>
      <c r="K2652" s="5" t="s">
        <v>74</v>
      </c>
      <c r="L2652" s="3">
        <v>1</v>
      </c>
      <c r="M2652" s="22">
        <v>1014.05</v>
      </c>
    </row>
    <row r="2653" spans="1:13" ht="15.75" customHeight="1" x14ac:dyDescent="0.3">
      <c r="A2653" s="3">
        <v>3069</v>
      </c>
      <c r="B2653" s="5" t="s">
        <v>5763</v>
      </c>
      <c r="C2653" s="5" t="s">
        <v>5764</v>
      </c>
      <c r="D2653" s="5" t="s">
        <v>77</v>
      </c>
      <c r="E2653" s="3">
        <v>59</v>
      </c>
      <c r="F2653" s="19">
        <v>32367</v>
      </c>
      <c r="G2653" s="5" t="s">
        <v>202</v>
      </c>
      <c r="H2653" s="5" t="s">
        <v>65</v>
      </c>
      <c r="I2653" s="5" t="s">
        <v>80</v>
      </c>
      <c r="J2653" s="5" t="s">
        <v>58</v>
      </c>
      <c r="K2653" s="5" t="s">
        <v>74</v>
      </c>
      <c r="L2653" s="3">
        <v>12</v>
      </c>
      <c r="M2653" s="17">
        <v>971.26857142857148</v>
      </c>
    </row>
    <row r="2654" spans="1:13" ht="15.75" customHeight="1" x14ac:dyDescent="0.3">
      <c r="A2654" s="3">
        <v>3070</v>
      </c>
      <c r="B2654" s="5" t="s">
        <v>5765</v>
      </c>
      <c r="C2654" s="5" t="s">
        <v>5766</v>
      </c>
      <c r="D2654" s="5" t="s">
        <v>77</v>
      </c>
      <c r="E2654" s="3">
        <v>74</v>
      </c>
      <c r="F2654" s="19">
        <v>36003</v>
      </c>
      <c r="G2654" s="5" t="s">
        <v>116</v>
      </c>
      <c r="H2654" s="5" t="s">
        <v>56</v>
      </c>
      <c r="I2654" s="5" t="s">
        <v>80</v>
      </c>
      <c r="J2654" s="5" t="s">
        <v>58</v>
      </c>
      <c r="K2654" s="5" t="s">
        <v>60</v>
      </c>
      <c r="L2654" s="3">
        <v>1</v>
      </c>
      <c r="M2654" s="22">
        <v>1020.4966666666666</v>
      </c>
    </row>
    <row r="2655" spans="1:13" ht="15.75" customHeight="1" x14ac:dyDescent="0.3">
      <c r="A2655" s="3">
        <v>3071</v>
      </c>
      <c r="B2655" s="5" t="s">
        <v>5767</v>
      </c>
      <c r="C2655" s="5" t="s">
        <v>3170</v>
      </c>
      <c r="D2655" s="5" t="s">
        <v>77</v>
      </c>
      <c r="E2655" s="3">
        <v>59</v>
      </c>
      <c r="F2655" s="19">
        <v>32867</v>
      </c>
      <c r="G2655" s="5" t="s">
        <v>205</v>
      </c>
      <c r="H2655" s="5" t="s">
        <v>206</v>
      </c>
      <c r="I2655" s="5" t="s">
        <v>57</v>
      </c>
      <c r="J2655" s="5" t="s">
        <v>58</v>
      </c>
      <c r="K2655" s="5" t="s">
        <v>60</v>
      </c>
      <c r="L2655" s="3">
        <v>12</v>
      </c>
      <c r="M2655" s="17">
        <v>1054.614</v>
      </c>
    </row>
    <row r="2656" spans="1:13" ht="15.75" customHeight="1" x14ac:dyDescent="0.3">
      <c r="A2656" s="3">
        <v>3072</v>
      </c>
      <c r="B2656" s="5" t="s">
        <v>5768</v>
      </c>
      <c r="C2656" s="5" t="s">
        <v>5769</v>
      </c>
      <c r="D2656" s="5" t="s">
        <v>63</v>
      </c>
      <c r="E2656" s="3">
        <v>87</v>
      </c>
      <c r="F2656" s="19">
        <v>28957</v>
      </c>
      <c r="G2656" s="5" t="s">
        <v>468</v>
      </c>
      <c r="H2656" s="5" t="s">
        <v>109</v>
      </c>
      <c r="I2656" s="5" t="s">
        <v>57</v>
      </c>
      <c r="J2656" s="5" t="s">
        <v>58</v>
      </c>
      <c r="K2656" s="5" t="s">
        <v>60</v>
      </c>
      <c r="L2656" s="3">
        <v>10</v>
      </c>
      <c r="M2656" s="22">
        <v>1146.48</v>
      </c>
    </row>
    <row r="2657" spans="1:13" ht="15.75" customHeight="1" x14ac:dyDescent="0.3">
      <c r="A2657" s="3">
        <v>3073</v>
      </c>
      <c r="B2657" s="5" t="s">
        <v>5770</v>
      </c>
      <c r="C2657" s="5" t="s">
        <v>5771</v>
      </c>
      <c r="D2657" s="5" t="s">
        <v>63</v>
      </c>
      <c r="E2657" s="3">
        <v>16</v>
      </c>
      <c r="F2657" s="19">
        <v>24574</v>
      </c>
      <c r="G2657" s="5" t="s">
        <v>733</v>
      </c>
      <c r="H2657" s="5" t="s">
        <v>177</v>
      </c>
      <c r="I2657" s="5" t="s">
        <v>80</v>
      </c>
      <c r="J2657" s="5" t="s">
        <v>58</v>
      </c>
      <c r="K2657" s="5" t="s">
        <v>74</v>
      </c>
      <c r="L2657" s="3">
        <v>17</v>
      </c>
      <c r="M2657" s="17">
        <v>801.05333333333328</v>
      </c>
    </row>
    <row r="2658" spans="1:13" ht="15.75" customHeight="1" x14ac:dyDescent="0.3">
      <c r="A2658" s="3">
        <v>3074</v>
      </c>
      <c r="B2658" s="5" t="s">
        <v>4910</v>
      </c>
      <c r="C2658" s="5" t="s">
        <v>5772</v>
      </c>
      <c r="D2658" s="5" t="s">
        <v>63</v>
      </c>
      <c r="E2658" s="3">
        <v>31</v>
      </c>
      <c r="F2658" s="19">
        <v>25252</v>
      </c>
      <c r="G2658" s="5" t="s">
        <v>196</v>
      </c>
      <c r="H2658" s="5" t="s">
        <v>56</v>
      </c>
      <c r="I2658" s="5" t="s">
        <v>57</v>
      </c>
      <c r="J2658" s="5" t="s">
        <v>58</v>
      </c>
      <c r="K2658" s="5" t="s">
        <v>60</v>
      </c>
      <c r="L2658" s="3">
        <v>12</v>
      </c>
      <c r="M2658" s="22">
        <v>1320.64</v>
      </c>
    </row>
    <row r="2659" spans="1:13" ht="15.75" customHeight="1" x14ac:dyDescent="0.3">
      <c r="A2659" s="3">
        <v>3076</v>
      </c>
      <c r="B2659" s="5" t="s">
        <v>477</v>
      </c>
      <c r="C2659" s="5" t="s">
        <v>5775</v>
      </c>
      <c r="D2659" s="5" t="s">
        <v>77</v>
      </c>
      <c r="E2659" s="3">
        <v>9</v>
      </c>
      <c r="F2659" s="19">
        <v>33512</v>
      </c>
      <c r="G2659" s="5" t="s">
        <v>131</v>
      </c>
      <c r="H2659" s="5" t="s">
        <v>56</v>
      </c>
      <c r="I2659" s="5" t="s">
        <v>57</v>
      </c>
      <c r="J2659" s="5" t="s">
        <v>58</v>
      </c>
      <c r="K2659" s="5" t="s">
        <v>60</v>
      </c>
      <c r="L2659" s="3">
        <v>4</v>
      </c>
      <c r="M2659" s="17">
        <v>1151.075</v>
      </c>
    </row>
    <row r="2660" spans="1:13" ht="15.75" customHeight="1" x14ac:dyDescent="0.3">
      <c r="A2660" s="3">
        <v>3077</v>
      </c>
      <c r="B2660" s="5" t="s">
        <v>5776</v>
      </c>
      <c r="C2660" s="5" t="s">
        <v>5777</v>
      </c>
      <c r="D2660" s="5" t="s">
        <v>63</v>
      </c>
      <c r="E2660" s="3">
        <v>19</v>
      </c>
      <c r="F2660" s="19">
        <v>36749</v>
      </c>
      <c r="G2660" s="5" t="s">
        <v>192</v>
      </c>
      <c r="H2660" s="5" t="s">
        <v>109</v>
      </c>
      <c r="I2660" s="5" t="s">
        <v>80</v>
      </c>
      <c r="J2660" s="5" t="s">
        <v>58</v>
      </c>
      <c r="K2660" s="5" t="s">
        <v>74</v>
      </c>
      <c r="L2660" s="3">
        <v>2</v>
      </c>
      <c r="M2660" s="22">
        <v>523.59500000000003</v>
      </c>
    </row>
    <row r="2661" spans="1:13" ht="15.75" customHeight="1" x14ac:dyDescent="0.3">
      <c r="A2661" s="3">
        <v>3078</v>
      </c>
      <c r="B2661" s="5" t="s">
        <v>3963</v>
      </c>
      <c r="C2661" s="5" t="s">
        <v>5778</v>
      </c>
      <c r="D2661" s="5" t="s">
        <v>77</v>
      </c>
      <c r="E2661" s="3">
        <v>54</v>
      </c>
      <c r="F2661" s="19">
        <v>30179</v>
      </c>
      <c r="G2661" s="5" t="s">
        <v>169</v>
      </c>
      <c r="H2661" s="5" t="s">
        <v>84</v>
      </c>
      <c r="I2661" s="5" t="s">
        <v>57</v>
      </c>
      <c r="J2661" s="5" t="s">
        <v>58</v>
      </c>
      <c r="K2661" s="5" t="s">
        <v>74</v>
      </c>
      <c r="L2661" s="3">
        <v>7</v>
      </c>
      <c r="M2661" s="17">
        <v>1026.347</v>
      </c>
    </row>
    <row r="2662" spans="1:13" ht="15.75" customHeight="1" x14ac:dyDescent="0.3">
      <c r="A2662" s="3">
        <v>3079</v>
      </c>
      <c r="B2662" s="5" t="s">
        <v>5779</v>
      </c>
      <c r="C2662" s="5" t="s">
        <v>5780</v>
      </c>
      <c r="D2662" s="5" t="s">
        <v>63</v>
      </c>
      <c r="E2662" s="3">
        <v>34</v>
      </c>
      <c r="F2662" s="19">
        <v>21872</v>
      </c>
      <c r="G2662" s="5" t="s">
        <v>181</v>
      </c>
      <c r="H2662" s="5" t="s">
        <v>84</v>
      </c>
      <c r="I2662" s="5" t="s">
        <v>57</v>
      </c>
      <c r="J2662" s="5" t="s">
        <v>58</v>
      </c>
      <c r="K2662" s="5" t="s">
        <v>60</v>
      </c>
      <c r="L2662" s="3">
        <v>20</v>
      </c>
      <c r="M2662" s="22">
        <v>1713.5700000000002</v>
      </c>
    </row>
    <row r="2663" spans="1:13" ht="15.75" customHeight="1" x14ac:dyDescent="0.3">
      <c r="A2663" s="3">
        <v>3080</v>
      </c>
      <c r="B2663" s="5" t="s">
        <v>5781</v>
      </c>
      <c r="C2663" s="5" t="s">
        <v>5782</v>
      </c>
      <c r="D2663" s="5" t="s">
        <v>63</v>
      </c>
      <c r="E2663" s="3">
        <v>87</v>
      </c>
      <c r="F2663" s="19">
        <v>21464</v>
      </c>
      <c r="G2663" s="5" t="s">
        <v>442</v>
      </c>
      <c r="H2663" s="5" t="s">
        <v>65</v>
      </c>
      <c r="I2663" s="5" t="s">
        <v>85</v>
      </c>
      <c r="J2663" s="5" t="s">
        <v>58</v>
      </c>
      <c r="K2663" s="5" t="s">
        <v>74</v>
      </c>
      <c r="L2663" s="3">
        <v>10</v>
      </c>
      <c r="M2663" s="17">
        <v>1207.4712500000001</v>
      </c>
    </row>
    <row r="2664" spans="1:13" ht="15.75" customHeight="1" x14ac:dyDescent="0.3">
      <c r="A2664" s="3">
        <v>3081</v>
      </c>
      <c r="B2664" s="5" t="s">
        <v>5783</v>
      </c>
      <c r="C2664" s="5" t="s">
        <v>5784</v>
      </c>
      <c r="D2664" s="5" t="s">
        <v>77</v>
      </c>
      <c r="E2664" s="3">
        <v>61</v>
      </c>
      <c r="F2664" s="19">
        <v>26139</v>
      </c>
      <c r="G2664" s="5" t="s">
        <v>2271</v>
      </c>
      <c r="H2664" s="5" t="s">
        <v>79</v>
      </c>
      <c r="I2664" s="5" t="s">
        <v>85</v>
      </c>
      <c r="J2664" s="5" t="s">
        <v>58</v>
      </c>
      <c r="K2664" s="5" t="s">
        <v>60</v>
      </c>
      <c r="L2664" s="3">
        <v>9</v>
      </c>
      <c r="M2664" s="22">
        <v>1451.0783333333336</v>
      </c>
    </row>
    <row r="2665" spans="1:13" ht="15.75" customHeight="1" x14ac:dyDescent="0.3">
      <c r="A2665" s="3">
        <v>3084</v>
      </c>
      <c r="B2665" s="5" t="s">
        <v>5787</v>
      </c>
      <c r="C2665" s="5" t="s">
        <v>5788</v>
      </c>
      <c r="D2665" s="5" t="s">
        <v>77</v>
      </c>
      <c r="E2665" s="3">
        <v>57</v>
      </c>
      <c r="F2665" s="19">
        <v>21747</v>
      </c>
      <c r="G2665" s="5" t="s">
        <v>420</v>
      </c>
      <c r="H2665" s="5" t="s">
        <v>65</v>
      </c>
      <c r="I2665" s="5" t="s">
        <v>80</v>
      </c>
      <c r="J2665" s="5" t="s">
        <v>58</v>
      </c>
      <c r="K2665" s="5" t="s">
        <v>60</v>
      </c>
      <c r="L2665" s="3">
        <v>16</v>
      </c>
      <c r="M2665" s="17">
        <v>664.21571428571428</v>
      </c>
    </row>
    <row r="2666" spans="1:13" ht="15.75" customHeight="1" x14ac:dyDescent="0.3">
      <c r="A2666" s="3">
        <v>3085</v>
      </c>
      <c r="B2666" s="5" t="s">
        <v>5789</v>
      </c>
      <c r="C2666" s="5" t="s">
        <v>5790</v>
      </c>
      <c r="D2666" s="5" t="s">
        <v>63</v>
      </c>
      <c r="E2666" s="3">
        <v>91</v>
      </c>
      <c r="F2666" s="19">
        <v>28511</v>
      </c>
      <c r="G2666" s="5" t="s">
        <v>2023</v>
      </c>
      <c r="H2666" s="5" t="s">
        <v>79</v>
      </c>
      <c r="I2666" s="5" t="s">
        <v>80</v>
      </c>
      <c r="J2666" s="5" t="s">
        <v>58</v>
      </c>
      <c r="K2666" s="5" t="s">
        <v>74</v>
      </c>
      <c r="L2666" s="3">
        <v>5</v>
      </c>
      <c r="M2666" s="22">
        <v>602.47249999999997</v>
      </c>
    </row>
    <row r="2667" spans="1:13" ht="15.75" customHeight="1" x14ac:dyDescent="0.3">
      <c r="A2667" s="3">
        <v>3087</v>
      </c>
      <c r="B2667" s="5" t="s">
        <v>5793</v>
      </c>
      <c r="C2667" s="5" t="s">
        <v>1591</v>
      </c>
      <c r="D2667" s="5" t="s">
        <v>63</v>
      </c>
      <c r="E2667" s="3">
        <v>64</v>
      </c>
      <c r="F2667" s="19">
        <v>31504</v>
      </c>
      <c r="G2667" s="5" t="s">
        <v>199</v>
      </c>
      <c r="H2667" s="5" t="s">
        <v>56</v>
      </c>
      <c r="I2667" s="5" t="s">
        <v>57</v>
      </c>
      <c r="J2667" s="5" t="s">
        <v>58</v>
      </c>
      <c r="K2667" s="5" t="s">
        <v>74</v>
      </c>
      <c r="L2667" s="3">
        <v>9</v>
      </c>
      <c r="M2667" s="17">
        <v>670.35799999999995</v>
      </c>
    </row>
    <row r="2668" spans="1:13" ht="15.75" customHeight="1" x14ac:dyDescent="0.3">
      <c r="A2668" s="3">
        <v>3089</v>
      </c>
      <c r="B2668" s="5" t="s">
        <v>5796</v>
      </c>
      <c r="C2668" s="5" t="s">
        <v>3719</v>
      </c>
      <c r="D2668" s="5" t="s">
        <v>63</v>
      </c>
      <c r="E2668" s="3">
        <v>27</v>
      </c>
      <c r="F2668" s="19">
        <v>36580</v>
      </c>
      <c r="G2668" s="5" t="s">
        <v>621</v>
      </c>
      <c r="H2668" s="5" t="s">
        <v>109</v>
      </c>
      <c r="I2668" s="5" t="s">
        <v>80</v>
      </c>
      <c r="J2668" s="5" t="s">
        <v>58</v>
      </c>
      <c r="K2668" s="5" t="s">
        <v>60</v>
      </c>
      <c r="L2668" s="3">
        <v>2</v>
      </c>
      <c r="M2668" s="22">
        <v>1326.6619999999998</v>
      </c>
    </row>
    <row r="2669" spans="1:13" ht="15.75" customHeight="1" x14ac:dyDescent="0.3">
      <c r="A2669" s="3">
        <v>3090</v>
      </c>
      <c r="B2669" s="5" t="s">
        <v>5797</v>
      </c>
      <c r="C2669" s="5" t="s">
        <v>5798</v>
      </c>
      <c r="D2669" s="5" t="s">
        <v>63</v>
      </c>
      <c r="E2669" s="3">
        <v>81</v>
      </c>
      <c r="F2669" s="19">
        <v>23717</v>
      </c>
      <c r="G2669" s="5" t="s">
        <v>494</v>
      </c>
      <c r="H2669" s="5" t="s">
        <v>109</v>
      </c>
      <c r="I2669" s="5" t="s">
        <v>57</v>
      </c>
      <c r="J2669" s="5" t="s">
        <v>58</v>
      </c>
      <c r="K2669" s="5" t="s">
        <v>74</v>
      </c>
      <c r="L2669" s="3">
        <v>8</v>
      </c>
      <c r="M2669" s="17">
        <v>716.18</v>
      </c>
    </row>
    <row r="2670" spans="1:13" ht="15.75" customHeight="1" x14ac:dyDescent="0.3">
      <c r="A2670" s="3">
        <v>3091</v>
      </c>
      <c r="B2670" s="5" t="s">
        <v>5799</v>
      </c>
      <c r="C2670" s="5" t="s">
        <v>5800</v>
      </c>
      <c r="D2670" s="5" t="s">
        <v>77</v>
      </c>
      <c r="E2670" s="3">
        <v>88</v>
      </c>
      <c r="F2670" s="19">
        <v>34924</v>
      </c>
      <c r="G2670" s="5" t="s">
        <v>210</v>
      </c>
      <c r="H2670" s="5" t="s">
        <v>109</v>
      </c>
      <c r="I2670" s="5" t="s">
        <v>80</v>
      </c>
      <c r="J2670" s="5" t="s">
        <v>58</v>
      </c>
      <c r="K2670" s="5" t="s">
        <v>60</v>
      </c>
      <c r="L2670" s="3">
        <v>3</v>
      </c>
      <c r="M2670" s="22">
        <v>670.38499999999999</v>
      </c>
    </row>
    <row r="2671" spans="1:13" ht="15.75" customHeight="1" x14ac:dyDescent="0.3">
      <c r="A2671" s="3">
        <v>3092</v>
      </c>
      <c r="B2671" s="5" t="s">
        <v>1633</v>
      </c>
      <c r="C2671" s="5" t="s">
        <v>5801</v>
      </c>
      <c r="D2671" s="5" t="s">
        <v>77</v>
      </c>
      <c r="E2671" s="3">
        <v>8</v>
      </c>
      <c r="F2671" s="19">
        <v>26650</v>
      </c>
      <c r="G2671" s="5" t="s">
        <v>936</v>
      </c>
      <c r="H2671" s="5" t="s">
        <v>79</v>
      </c>
      <c r="I2671" s="5" t="s">
        <v>80</v>
      </c>
      <c r="J2671" s="5" t="s">
        <v>58</v>
      </c>
      <c r="K2671" s="5" t="s">
        <v>74</v>
      </c>
      <c r="L2671" s="3">
        <v>9</v>
      </c>
      <c r="M2671" s="17">
        <v>862.25599999999997</v>
      </c>
    </row>
    <row r="2672" spans="1:13" ht="15.75" customHeight="1" x14ac:dyDescent="0.3">
      <c r="A2672" s="3">
        <v>3093</v>
      </c>
      <c r="B2672" s="5" t="s">
        <v>5802</v>
      </c>
      <c r="C2672" s="5" t="s">
        <v>5803</v>
      </c>
      <c r="D2672" s="5" t="s">
        <v>63</v>
      </c>
      <c r="E2672" s="3">
        <v>31</v>
      </c>
      <c r="F2672" s="19">
        <v>33695</v>
      </c>
      <c r="G2672" s="5" t="s">
        <v>2271</v>
      </c>
      <c r="H2672" s="5" t="s">
        <v>70</v>
      </c>
      <c r="I2672" s="5" t="s">
        <v>85</v>
      </c>
      <c r="J2672" s="5" t="s">
        <v>58</v>
      </c>
      <c r="K2672" s="5" t="s">
        <v>60</v>
      </c>
      <c r="L2672" s="3">
        <v>6</v>
      </c>
      <c r="M2672" s="22">
        <v>1167.788888888889</v>
      </c>
    </row>
    <row r="2673" spans="1:13" ht="15.75" customHeight="1" x14ac:dyDescent="0.3">
      <c r="A2673" s="3">
        <v>3094</v>
      </c>
      <c r="B2673" s="5" t="s">
        <v>5804</v>
      </c>
      <c r="C2673" s="5" t="s">
        <v>5805</v>
      </c>
      <c r="D2673" s="5" t="s">
        <v>63</v>
      </c>
      <c r="E2673" s="3">
        <v>51</v>
      </c>
      <c r="F2673" s="19">
        <v>32656</v>
      </c>
      <c r="G2673" s="5" t="s">
        <v>235</v>
      </c>
      <c r="H2673" s="5" t="s">
        <v>79</v>
      </c>
      <c r="I2673" s="5" t="s">
        <v>57</v>
      </c>
      <c r="J2673" s="5" t="s">
        <v>58</v>
      </c>
      <c r="K2673" s="5" t="s">
        <v>60</v>
      </c>
      <c r="L2673" s="3">
        <v>17</v>
      </c>
      <c r="M2673" s="17">
        <v>1037.9639999999999</v>
      </c>
    </row>
    <row r="2674" spans="1:13" ht="15.75" customHeight="1" x14ac:dyDescent="0.3">
      <c r="A2674" s="3">
        <v>3095</v>
      </c>
      <c r="B2674" s="5" t="s">
        <v>4570</v>
      </c>
      <c r="C2674" s="3"/>
      <c r="D2674" s="5" t="s">
        <v>63</v>
      </c>
      <c r="E2674" s="3">
        <v>14</v>
      </c>
      <c r="F2674" s="19">
        <v>36079</v>
      </c>
      <c r="G2674" s="5" t="s">
        <v>3053</v>
      </c>
      <c r="H2674" s="5" t="s">
        <v>84</v>
      </c>
      <c r="I2674" s="5" t="s">
        <v>85</v>
      </c>
      <c r="J2674" s="5" t="s">
        <v>58</v>
      </c>
      <c r="K2674" s="5" t="s">
        <v>60</v>
      </c>
      <c r="L2674" s="3">
        <v>2</v>
      </c>
      <c r="M2674" s="22">
        <v>371.52500000000003</v>
      </c>
    </row>
    <row r="2675" spans="1:13" ht="15.75" customHeight="1" x14ac:dyDescent="0.3">
      <c r="A2675" s="3">
        <v>3096</v>
      </c>
      <c r="B2675" s="5" t="s">
        <v>5486</v>
      </c>
      <c r="C2675" s="5" t="s">
        <v>5806</v>
      </c>
      <c r="D2675" s="5" t="s">
        <v>77</v>
      </c>
      <c r="E2675" s="3">
        <v>32</v>
      </c>
      <c r="F2675" s="19">
        <v>26843</v>
      </c>
      <c r="G2675" s="5" t="s">
        <v>437</v>
      </c>
      <c r="H2675" s="5" t="s">
        <v>65</v>
      </c>
      <c r="I2675" s="5" t="s">
        <v>57</v>
      </c>
      <c r="J2675" s="5" t="s">
        <v>58</v>
      </c>
      <c r="K2675" s="5" t="s">
        <v>74</v>
      </c>
      <c r="L2675" s="3">
        <v>10</v>
      </c>
      <c r="M2675" s="17">
        <v>1312.2437500000001</v>
      </c>
    </row>
    <row r="2676" spans="1:13" ht="15.75" customHeight="1" x14ac:dyDescent="0.3">
      <c r="A2676" s="3">
        <v>3097</v>
      </c>
      <c r="B2676" s="5" t="s">
        <v>5807</v>
      </c>
      <c r="C2676" s="5" t="s">
        <v>5808</v>
      </c>
      <c r="D2676" s="5" t="s">
        <v>63</v>
      </c>
      <c r="E2676" s="3">
        <v>2</v>
      </c>
      <c r="F2676" s="19">
        <v>28619</v>
      </c>
      <c r="G2676" s="5" t="s">
        <v>664</v>
      </c>
      <c r="H2676" s="5" t="s">
        <v>65</v>
      </c>
      <c r="I2676" s="5" t="s">
        <v>80</v>
      </c>
      <c r="J2676" s="5" t="s">
        <v>58</v>
      </c>
      <c r="K2676" s="5" t="s">
        <v>60</v>
      </c>
      <c r="L2676" s="3">
        <v>19</v>
      </c>
      <c r="M2676" s="22">
        <v>1018.7400000000001</v>
      </c>
    </row>
    <row r="2677" spans="1:13" ht="15.75" customHeight="1" x14ac:dyDescent="0.3">
      <c r="A2677" s="3">
        <v>3098</v>
      </c>
      <c r="B2677" s="5" t="s">
        <v>5809</v>
      </c>
      <c r="C2677" s="5" t="s">
        <v>4715</v>
      </c>
      <c r="D2677" s="5" t="s">
        <v>77</v>
      </c>
      <c r="E2677" s="3">
        <v>77</v>
      </c>
      <c r="F2677" s="19">
        <v>29417</v>
      </c>
      <c r="G2677" s="5" t="s">
        <v>776</v>
      </c>
      <c r="H2677" s="5" t="s">
        <v>56</v>
      </c>
      <c r="I2677" s="5" t="s">
        <v>57</v>
      </c>
      <c r="J2677" s="5" t="s">
        <v>58</v>
      </c>
      <c r="K2677" s="5" t="s">
        <v>74</v>
      </c>
      <c r="L2677" s="3">
        <v>12</v>
      </c>
      <c r="M2677" s="17">
        <v>1247.0166666666667</v>
      </c>
    </row>
    <row r="2678" spans="1:13" ht="15.75" customHeight="1" x14ac:dyDescent="0.3">
      <c r="A2678" s="3">
        <v>3100</v>
      </c>
      <c r="B2678" s="5" t="s">
        <v>5811</v>
      </c>
      <c r="C2678" s="5" t="s">
        <v>5812</v>
      </c>
      <c r="D2678" s="5" t="s">
        <v>77</v>
      </c>
      <c r="E2678" s="3">
        <v>19</v>
      </c>
      <c r="F2678" s="19">
        <v>19764</v>
      </c>
      <c r="G2678" s="5" t="s">
        <v>492</v>
      </c>
      <c r="H2678" s="5" t="s">
        <v>79</v>
      </c>
      <c r="I2678" s="5" t="s">
        <v>57</v>
      </c>
      <c r="J2678" s="5" t="s">
        <v>58</v>
      </c>
      <c r="K2678" s="5" t="s">
        <v>74</v>
      </c>
      <c r="L2678" s="3">
        <v>7</v>
      </c>
      <c r="M2678" s="22">
        <v>1478.4</v>
      </c>
    </row>
    <row r="2679" spans="1:13" ht="15.75" customHeight="1" x14ac:dyDescent="0.3">
      <c r="A2679" s="3">
        <v>3101</v>
      </c>
      <c r="B2679" s="5" t="s">
        <v>5813</v>
      </c>
      <c r="C2679" s="5" t="s">
        <v>5814</v>
      </c>
      <c r="D2679" s="5" t="s">
        <v>63</v>
      </c>
      <c r="E2679" s="3">
        <v>68</v>
      </c>
      <c r="F2679" s="19">
        <v>32016</v>
      </c>
      <c r="G2679" s="5" t="s">
        <v>135</v>
      </c>
      <c r="H2679" s="5" t="s">
        <v>109</v>
      </c>
      <c r="I2679" s="5" t="s">
        <v>85</v>
      </c>
      <c r="J2679" s="5" t="s">
        <v>58</v>
      </c>
      <c r="K2679" s="5" t="s">
        <v>74</v>
      </c>
      <c r="L2679" s="3">
        <v>12</v>
      </c>
      <c r="M2679" s="17">
        <v>1049.4533333333334</v>
      </c>
    </row>
    <row r="2680" spans="1:13" ht="15.75" customHeight="1" x14ac:dyDescent="0.3">
      <c r="A2680" s="3">
        <v>3102</v>
      </c>
      <c r="B2680" s="5" t="s">
        <v>5815</v>
      </c>
      <c r="C2680" s="5" t="s">
        <v>5816</v>
      </c>
      <c r="D2680" s="5" t="s">
        <v>63</v>
      </c>
      <c r="E2680" s="3">
        <v>37</v>
      </c>
      <c r="F2680" s="19">
        <v>33028</v>
      </c>
      <c r="G2680" s="5" t="s">
        <v>567</v>
      </c>
      <c r="H2680" s="5" t="s">
        <v>70</v>
      </c>
      <c r="I2680" s="5" t="s">
        <v>80</v>
      </c>
      <c r="J2680" s="5" t="s">
        <v>58</v>
      </c>
      <c r="K2680" s="5" t="s">
        <v>74</v>
      </c>
      <c r="L2680" s="3">
        <v>2</v>
      </c>
      <c r="M2680" s="22">
        <v>1661.31</v>
      </c>
    </row>
    <row r="2681" spans="1:13" ht="15.75" customHeight="1" x14ac:dyDescent="0.3">
      <c r="A2681" s="3">
        <v>3103</v>
      </c>
      <c r="B2681" s="5" t="s">
        <v>934</v>
      </c>
      <c r="C2681" s="5" t="s">
        <v>5817</v>
      </c>
      <c r="D2681" s="5" t="s">
        <v>77</v>
      </c>
      <c r="E2681" s="3">
        <v>5</v>
      </c>
      <c r="F2681" s="19">
        <v>19653</v>
      </c>
      <c r="G2681" s="5" t="s">
        <v>608</v>
      </c>
      <c r="H2681" s="5" t="s">
        <v>84</v>
      </c>
      <c r="I2681" s="5" t="s">
        <v>57</v>
      </c>
      <c r="J2681" s="5" t="s">
        <v>58</v>
      </c>
      <c r="K2681" s="5" t="s">
        <v>74</v>
      </c>
      <c r="L2681" s="3">
        <v>20</v>
      </c>
      <c r="M2681" s="17">
        <v>1018.7400000000001</v>
      </c>
    </row>
    <row r="2682" spans="1:13" ht="15.75" customHeight="1" x14ac:dyDescent="0.3">
      <c r="A2682" s="3">
        <v>3104</v>
      </c>
      <c r="B2682" s="5" t="s">
        <v>5818</v>
      </c>
      <c r="C2682" s="5" t="s">
        <v>5819</v>
      </c>
      <c r="D2682" s="5" t="s">
        <v>77</v>
      </c>
      <c r="E2682" s="3">
        <v>19</v>
      </c>
      <c r="F2682" s="19">
        <v>34668</v>
      </c>
      <c r="G2682" s="5" t="s">
        <v>96</v>
      </c>
      <c r="H2682" s="5" t="s">
        <v>70</v>
      </c>
      <c r="I2682" s="5" t="s">
        <v>57</v>
      </c>
      <c r="J2682" s="5" t="s">
        <v>58</v>
      </c>
      <c r="K2682" s="5" t="s">
        <v>60</v>
      </c>
      <c r="L2682" s="3">
        <v>2</v>
      </c>
      <c r="M2682" s="22">
        <v>1268.5955555555554</v>
      </c>
    </row>
    <row r="2683" spans="1:13" ht="15.75" customHeight="1" x14ac:dyDescent="0.3">
      <c r="A2683" s="3">
        <v>3105</v>
      </c>
      <c r="B2683" s="5" t="s">
        <v>3493</v>
      </c>
      <c r="C2683" s="5" t="s">
        <v>5820</v>
      </c>
      <c r="D2683" s="5" t="s">
        <v>63</v>
      </c>
      <c r="E2683" s="3">
        <v>88</v>
      </c>
      <c r="F2683" s="19">
        <v>24029</v>
      </c>
      <c r="G2683" s="5" t="s">
        <v>307</v>
      </c>
      <c r="H2683" s="5" t="s">
        <v>56</v>
      </c>
      <c r="I2683" s="5" t="s">
        <v>57</v>
      </c>
      <c r="J2683" s="5" t="s">
        <v>58</v>
      </c>
      <c r="K2683" s="5" t="s">
        <v>74</v>
      </c>
      <c r="L2683" s="3">
        <v>12</v>
      </c>
      <c r="M2683" s="17">
        <v>988.17499999999995</v>
      </c>
    </row>
    <row r="2684" spans="1:13" ht="15.75" customHeight="1" x14ac:dyDescent="0.3">
      <c r="A2684" s="3">
        <v>3107</v>
      </c>
      <c r="B2684" s="5" t="s">
        <v>5822</v>
      </c>
      <c r="C2684" s="5" t="s">
        <v>5823</v>
      </c>
      <c r="D2684" s="5" t="s">
        <v>77</v>
      </c>
      <c r="E2684" s="3">
        <v>98</v>
      </c>
      <c r="F2684" s="19">
        <v>22143</v>
      </c>
      <c r="G2684" s="5" t="s">
        <v>181</v>
      </c>
      <c r="H2684" s="5" t="s">
        <v>79</v>
      </c>
      <c r="I2684" s="5" t="s">
        <v>85</v>
      </c>
      <c r="J2684" s="5" t="s">
        <v>58</v>
      </c>
      <c r="K2684" s="5" t="s">
        <v>74</v>
      </c>
      <c r="L2684" s="3">
        <v>9</v>
      </c>
      <c r="M2684" s="22">
        <v>1061.56</v>
      </c>
    </row>
    <row r="2685" spans="1:13" ht="15.75" customHeight="1" x14ac:dyDescent="0.3">
      <c r="A2685" s="3">
        <v>3108</v>
      </c>
      <c r="B2685" s="5" t="s">
        <v>5824</v>
      </c>
      <c r="C2685" s="5" t="s">
        <v>3060</v>
      </c>
      <c r="D2685" s="5" t="s">
        <v>63</v>
      </c>
      <c r="E2685" s="3">
        <v>94</v>
      </c>
      <c r="F2685" s="19">
        <v>24746</v>
      </c>
      <c r="G2685" s="5" t="s">
        <v>154</v>
      </c>
      <c r="H2685" s="5" t="s">
        <v>206</v>
      </c>
      <c r="I2685" s="5" t="s">
        <v>57</v>
      </c>
      <c r="J2685" s="5" t="s">
        <v>58</v>
      </c>
      <c r="K2685" s="5" t="s">
        <v>74</v>
      </c>
      <c r="L2685" s="3">
        <v>10</v>
      </c>
      <c r="M2685" s="17">
        <v>1122.6690909090908</v>
      </c>
    </row>
    <row r="2686" spans="1:13" ht="15.75" customHeight="1" x14ac:dyDescent="0.3">
      <c r="A2686" s="3">
        <v>3109</v>
      </c>
      <c r="B2686" s="5" t="s">
        <v>671</v>
      </c>
      <c r="C2686" s="5" t="s">
        <v>5825</v>
      </c>
      <c r="D2686" s="5" t="s">
        <v>77</v>
      </c>
      <c r="E2686" s="3">
        <v>75</v>
      </c>
      <c r="F2686" s="19">
        <v>21359</v>
      </c>
      <c r="G2686" s="5" t="s">
        <v>397</v>
      </c>
      <c r="H2686" s="5" t="s">
        <v>56</v>
      </c>
      <c r="I2686" s="5" t="s">
        <v>57</v>
      </c>
      <c r="J2686" s="5" t="s">
        <v>58</v>
      </c>
      <c r="K2686" s="5" t="s">
        <v>60</v>
      </c>
      <c r="L2686" s="3">
        <v>10</v>
      </c>
      <c r="M2686" s="22">
        <v>1232.0600000000002</v>
      </c>
    </row>
    <row r="2687" spans="1:13" ht="15.75" customHeight="1" x14ac:dyDescent="0.3">
      <c r="A2687" s="3">
        <v>3110</v>
      </c>
      <c r="B2687" s="5" t="s">
        <v>5275</v>
      </c>
      <c r="C2687" s="5" t="s">
        <v>5826</v>
      </c>
      <c r="D2687" s="5" t="s">
        <v>63</v>
      </c>
      <c r="E2687" s="3">
        <v>14</v>
      </c>
      <c r="F2687" s="19">
        <v>34376</v>
      </c>
      <c r="G2687" s="5" t="s">
        <v>375</v>
      </c>
      <c r="H2687" s="5" t="s">
        <v>72</v>
      </c>
      <c r="I2687" s="5" t="s">
        <v>80</v>
      </c>
      <c r="J2687" s="5" t="s">
        <v>58</v>
      </c>
      <c r="K2687" s="5" t="s">
        <v>60</v>
      </c>
      <c r="L2687" s="3">
        <v>8</v>
      </c>
      <c r="M2687" s="17">
        <v>1434.3975</v>
      </c>
    </row>
    <row r="2688" spans="1:13" ht="15.75" customHeight="1" x14ac:dyDescent="0.3">
      <c r="A2688" s="3">
        <v>3111</v>
      </c>
      <c r="B2688" s="5" t="s">
        <v>5827</v>
      </c>
      <c r="C2688" s="5" t="s">
        <v>5828</v>
      </c>
      <c r="D2688" s="5" t="s">
        <v>63</v>
      </c>
      <c r="E2688" s="3">
        <v>42</v>
      </c>
      <c r="F2688" s="19">
        <v>35500</v>
      </c>
      <c r="G2688" s="5" t="s">
        <v>437</v>
      </c>
      <c r="H2688" s="5" t="s">
        <v>65</v>
      </c>
      <c r="I2688" s="5" t="s">
        <v>57</v>
      </c>
      <c r="J2688" s="5" t="s">
        <v>58</v>
      </c>
      <c r="K2688" s="5" t="s">
        <v>60</v>
      </c>
      <c r="L2688" s="3">
        <v>4</v>
      </c>
      <c r="M2688" s="22">
        <v>877.25454545454534</v>
      </c>
    </row>
    <row r="2689" spans="1:13" ht="15.75" customHeight="1" x14ac:dyDescent="0.3">
      <c r="A2689" s="3">
        <v>3112</v>
      </c>
      <c r="B2689" s="5" t="s">
        <v>5829</v>
      </c>
      <c r="C2689" s="5" t="s">
        <v>5830</v>
      </c>
      <c r="D2689" s="5" t="s">
        <v>63</v>
      </c>
      <c r="E2689" s="3">
        <v>41</v>
      </c>
      <c r="F2689" s="19">
        <v>37003</v>
      </c>
      <c r="G2689" s="5" t="s">
        <v>338</v>
      </c>
      <c r="H2689" s="5" t="s">
        <v>84</v>
      </c>
      <c r="I2689" s="5" t="s">
        <v>85</v>
      </c>
      <c r="J2689" s="5" t="s">
        <v>58</v>
      </c>
      <c r="K2689" s="5" t="s">
        <v>60</v>
      </c>
      <c r="L2689" s="3">
        <v>1</v>
      </c>
      <c r="M2689" s="17">
        <v>1856.2133333333334</v>
      </c>
    </row>
    <row r="2690" spans="1:13" ht="15.75" customHeight="1" x14ac:dyDescent="0.3">
      <c r="A2690" s="3">
        <v>3113</v>
      </c>
      <c r="B2690" s="5" t="s">
        <v>5831</v>
      </c>
      <c r="C2690" s="5" t="s">
        <v>5832</v>
      </c>
      <c r="D2690" s="5" t="s">
        <v>77</v>
      </c>
      <c r="E2690" s="3">
        <v>52</v>
      </c>
      <c r="F2690" s="19">
        <v>25543</v>
      </c>
      <c r="G2690" s="5" t="s">
        <v>307</v>
      </c>
      <c r="H2690" s="5" t="s">
        <v>70</v>
      </c>
      <c r="I2690" s="5" t="s">
        <v>57</v>
      </c>
      <c r="J2690" s="5" t="s">
        <v>58</v>
      </c>
      <c r="K2690" s="5" t="s">
        <v>60</v>
      </c>
      <c r="L2690" s="3">
        <v>18</v>
      </c>
      <c r="M2690" s="22">
        <v>1083.7107692307693</v>
      </c>
    </row>
    <row r="2691" spans="1:13" ht="15.75" customHeight="1" x14ac:dyDescent="0.3">
      <c r="A2691" s="3">
        <v>3114</v>
      </c>
      <c r="B2691" s="5" t="s">
        <v>5833</v>
      </c>
      <c r="C2691" s="5" t="s">
        <v>5834</v>
      </c>
      <c r="D2691" s="5" t="s">
        <v>63</v>
      </c>
      <c r="E2691" s="3">
        <v>48</v>
      </c>
      <c r="F2691" s="19">
        <v>27277</v>
      </c>
      <c r="G2691" s="5" t="s">
        <v>307</v>
      </c>
      <c r="H2691" s="5" t="s">
        <v>72</v>
      </c>
      <c r="I2691" s="5" t="s">
        <v>57</v>
      </c>
      <c r="J2691" s="5" t="s">
        <v>58</v>
      </c>
      <c r="K2691" s="5" t="s">
        <v>60</v>
      </c>
      <c r="L2691" s="3">
        <v>18</v>
      </c>
      <c r="M2691" s="17">
        <v>1299.2325000000001</v>
      </c>
    </row>
    <row r="2692" spans="1:13" ht="15.75" customHeight="1" x14ac:dyDescent="0.3">
      <c r="A2692" s="3">
        <v>3115</v>
      </c>
      <c r="B2692" s="5" t="s">
        <v>5835</v>
      </c>
      <c r="C2692" s="5" t="s">
        <v>5836</v>
      </c>
      <c r="D2692" s="5" t="s">
        <v>63</v>
      </c>
      <c r="E2692" s="3">
        <v>40</v>
      </c>
      <c r="F2692" s="19">
        <v>29643</v>
      </c>
      <c r="G2692" s="5" t="s">
        <v>108</v>
      </c>
      <c r="H2692" s="5" t="s">
        <v>109</v>
      </c>
      <c r="I2692" s="5" t="s">
        <v>57</v>
      </c>
      <c r="J2692" s="5" t="s">
        <v>58</v>
      </c>
      <c r="K2692" s="5" t="s">
        <v>74</v>
      </c>
      <c r="L2692" s="3">
        <v>8</v>
      </c>
      <c r="M2692" s="22">
        <v>1167.1233333333332</v>
      </c>
    </row>
    <row r="2693" spans="1:13" ht="15.75" customHeight="1" x14ac:dyDescent="0.3">
      <c r="A2693" s="3">
        <v>3117</v>
      </c>
      <c r="B2693" s="5" t="s">
        <v>5839</v>
      </c>
      <c r="C2693" s="5" t="s">
        <v>5840</v>
      </c>
      <c r="D2693" s="5" t="s">
        <v>77</v>
      </c>
      <c r="E2693" s="3">
        <v>68</v>
      </c>
      <c r="F2693" s="19">
        <v>34861</v>
      </c>
      <c r="G2693" s="5" t="s">
        <v>521</v>
      </c>
      <c r="H2693" s="5" t="s">
        <v>65</v>
      </c>
      <c r="I2693" s="5" t="s">
        <v>80</v>
      </c>
      <c r="J2693" s="5" t="s">
        <v>58</v>
      </c>
      <c r="K2693" s="5" t="s">
        <v>60</v>
      </c>
      <c r="L2693" s="3">
        <v>6</v>
      </c>
      <c r="M2693" s="17">
        <v>1047.1000000000001</v>
      </c>
    </row>
    <row r="2694" spans="1:13" ht="15.75" customHeight="1" x14ac:dyDescent="0.3">
      <c r="A2694" s="3">
        <v>3118</v>
      </c>
      <c r="B2694" s="5" t="s">
        <v>2915</v>
      </c>
      <c r="C2694" s="5" t="s">
        <v>5841</v>
      </c>
      <c r="D2694" s="5" t="s">
        <v>63</v>
      </c>
      <c r="E2694" s="3">
        <v>54</v>
      </c>
      <c r="F2694" s="19">
        <v>33991</v>
      </c>
      <c r="G2694" s="5" t="s">
        <v>346</v>
      </c>
      <c r="H2694" s="5" t="s">
        <v>56</v>
      </c>
      <c r="I2694" s="5" t="s">
        <v>85</v>
      </c>
      <c r="J2694" s="5" t="s">
        <v>58</v>
      </c>
      <c r="K2694" s="5" t="s">
        <v>74</v>
      </c>
      <c r="L2694" s="3">
        <v>9</v>
      </c>
      <c r="M2694" s="22">
        <v>1123.9459999999999</v>
      </c>
    </row>
    <row r="2695" spans="1:13" ht="15.75" customHeight="1" x14ac:dyDescent="0.3">
      <c r="A2695" s="3">
        <v>3120</v>
      </c>
      <c r="B2695" s="5" t="s">
        <v>1158</v>
      </c>
      <c r="C2695" s="5" t="s">
        <v>5844</v>
      </c>
      <c r="D2695" s="5" t="s">
        <v>77</v>
      </c>
      <c r="E2695" s="3">
        <v>89</v>
      </c>
      <c r="F2695" s="19">
        <v>28890</v>
      </c>
      <c r="G2695" s="5" t="s">
        <v>687</v>
      </c>
      <c r="H2695" s="5" t="s">
        <v>56</v>
      </c>
      <c r="I2695" s="5" t="s">
        <v>57</v>
      </c>
      <c r="J2695" s="5" t="s">
        <v>58</v>
      </c>
      <c r="K2695" s="5" t="s">
        <v>60</v>
      </c>
      <c r="L2695" s="3">
        <v>10</v>
      </c>
      <c r="M2695" s="17">
        <v>1048.3879999999999</v>
      </c>
    </row>
    <row r="2696" spans="1:13" ht="15.75" customHeight="1" x14ac:dyDescent="0.3">
      <c r="A2696" s="3">
        <v>3121</v>
      </c>
      <c r="B2696" s="5" t="s">
        <v>4501</v>
      </c>
      <c r="C2696" s="5" t="s">
        <v>5845</v>
      </c>
      <c r="D2696" s="5" t="s">
        <v>63</v>
      </c>
      <c r="E2696" s="3">
        <v>82</v>
      </c>
      <c r="F2696" s="19">
        <v>21681</v>
      </c>
      <c r="G2696" s="5" t="s">
        <v>329</v>
      </c>
      <c r="H2696" s="5" t="s">
        <v>109</v>
      </c>
      <c r="I2696" s="5" t="s">
        <v>57</v>
      </c>
      <c r="J2696" s="5" t="s">
        <v>58</v>
      </c>
      <c r="K2696" s="5" t="s">
        <v>74</v>
      </c>
      <c r="L2696" s="3">
        <v>19</v>
      </c>
      <c r="M2696" s="22">
        <v>1119.9355555555553</v>
      </c>
    </row>
    <row r="2697" spans="1:13" ht="15.75" customHeight="1" x14ac:dyDescent="0.3">
      <c r="A2697" s="3">
        <v>3123</v>
      </c>
      <c r="B2697" s="5" t="s">
        <v>5848</v>
      </c>
      <c r="C2697" s="5" t="s">
        <v>5849</v>
      </c>
      <c r="D2697" s="5" t="s">
        <v>77</v>
      </c>
      <c r="E2697" s="3">
        <v>71</v>
      </c>
      <c r="F2697" s="19">
        <v>27989</v>
      </c>
      <c r="G2697" s="5" t="s">
        <v>776</v>
      </c>
      <c r="H2697" s="5" t="s">
        <v>56</v>
      </c>
      <c r="I2697" s="5" t="s">
        <v>85</v>
      </c>
      <c r="J2697" s="5" t="s">
        <v>58</v>
      </c>
      <c r="K2697" s="5" t="s">
        <v>74</v>
      </c>
      <c r="L2697" s="3">
        <v>20</v>
      </c>
      <c r="M2697" s="17">
        <v>1507.126</v>
      </c>
    </row>
    <row r="2698" spans="1:13" ht="15.75" customHeight="1" x14ac:dyDescent="0.3">
      <c r="A2698" s="3">
        <v>3124</v>
      </c>
      <c r="B2698" s="5" t="s">
        <v>5850</v>
      </c>
      <c r="C2698" s="5" t="s">
        <v>5851</v>
      </c>
      <c r="D2698" s="5" t="s">
        <v>77</v>
      </c>
      <c r="E2698" s="3">
        <v>73</v>
      </c>
      <c r="F2698" s="19">
        <v>29620</v>
      </c>
      <c r="G2698" s="5" t="s">
        <v>116</v>
      </c>
      <c r="H2698" s="5" t="s">
        <v>84</v>
      </c>
      <c r="I2698" s="5" t="s">
        <v>85</v>
      </c>
      <c r="J2698" s="5" t="s">
        <v>58</v>
      </c>
      <c r="K2698" s="5" t="s">
        <v>60</v>
      </c>
      <c r="L2698" s="3">
        <v>9</v>
      </c>
      <c r="M2698" s="22">
        <v>721.84888888888884</v>
      </c>
    </row>
    <row r="2699" spans="1:13" ht="15.75" customHeight="1" x14ac:dyDescent="0.3">
      <c r="A2699" s="3">
        <v>3125</v>
      </c>
      <c r="B2699" s="5" t="s">
        <v>2161</v>
      </c>
      <c r="C2699" s="5" t="s">
        <v>5852</v>
      </c>
      <c r="D2699" s="5" t="s">
        <v>77</v>
      </c>
      <c r="E2699" s="3">
        <v>2</v>
      </c>
      <c r="F2699" s="19">
        <v>28723</v>
      </c>
      <c r="G2699" s="5" t="s">
        <v>199</v>
      </c>
      <c r="H2699" s="5" t="s">
        <v>56</v>
      </c>
      <c r="I2699" s="5" t="s">
        <v>85</v>
      </c>
      <c r="J2699" s="5" t="s">
        <v>58</v>
      </c>
      <c r="K2699" s="5" t="s">
        <v>60</v>
      </c>
      <c r="L2699" s="3">
        <v>5</v>
      </c>
      <c r="M2699" s="17">
        <v>912.98</v>
      </c>
    </row>
    <row r="2700" spans="1:13" ht="15.75" customHeight="1" x14ac:dyDescent="0.3">
      <c r="A2700" s="3">
        <v>3126</v>
      </c>
      <c r="B2700" s="5" t="s">
        <v>5853</v>
      </c>
      <c r="C2700" s="5" t="s">
        <v>5854</v>
      </c>
      <c r="D2700" s="5" t="s">
        <v>63</v>
      </c>
      <c r="E2700" s="3">
        <v>7</v>
      </c>
      <c r="F2700" s="19">
        <v>31701</v>
      </c>
      <c r="G2700" s="5" t="s">
        <v>936</v>
      </c>
      <c r="H2700" s="5" t="s">
        <v>65</v>
      </c>
      <c r="I2700" s="5" t="s">
        <v>85</v>
      </c>
      <c r="J2700" s="5" t="s">
        <v>58</v>
      </c>
      <c r="K2700" s="5" t="s">
        <v>74</v>
      </c>
      <c r="L2700" s="3">
        <v>12</v>
      </c>
      <c r="M2700" s="22">
        <v>1420.3366666666668</v>
      </c>
    </row>
    <row r="2701" spans="1:13" ht="15.75" customHeight="1" x14ac:dyDescent="0.3">
      <c r="A2701" s="3">
        <v>3127</v>
      </c>
      <c r="B2701" s="5" t="s">
        <v>5855</v>
      </c>
      <c r="C2701" s="5" t="s">
        <v>5856</v>
      </c>
      <c r="D2701" s="5" t="s">
        <v>63</v>
      </c>
      <c r="E2701" s="3">
        <v>39</v>
      </c>
      <c r="F2701" s="19">
        <v>25964</v>
      </c>
      <c r="G2701" s="5" t="s">
        <v>162</v>
      </c>
      <c r="H2701" s="5" t="s">
        <v>56</v>
      </c>
      <c r="I2701" s="5" t="s">
        <v>57</v>
      </c>
      <c r="J2701" s="5" t="s">
        <v>58</v>
      </c>
      <c r="K2701" s="5" t="s">
        <v>74</v>
      </c>
      <c r="L2701" s="3">
        <v>10</v>
      </c>
      <c r="M2701" s="17">
        <v>1456.6766666666665</v>
      </c>
    </row>
    <row r="2702" spans="1:13" ht="15.75" customHeight="1" x14ac:dyDescent="0.3">
      <c r="A2702" s="3">
        <v>3128</v>
      </c>
      <c r="B2702" s="5" t="s">
        <v>5857</v>
      </c>
      <c r="C2702" s="5" t="s">
        <v>5858</v>
      </c>
      <c r="D2702" s="5" t="s">
        <v>77</v>
      </c>
      <c r="E2702" s="3">
        <v>96</v>
      </c>
      <c r="F2702" s="19">
        <v>23919</v>
      </c>
      <c r="G2702" s="5" t="s">
        <v>135</v>
      </c>
      <c r="H2702" s="5" t="s">
        <v>109</v>
      </c>
      <c r="I2702" s="5" t="s">
        <v>85</v>
      </c>
      <c r="J2702" s="5" t="s">
        <v>58</v>
      </c>
      <c r="K2702" s="5" t="s">
        <v>60</v>
      </c>
      <c r="L2702" s="3">
        <v>16</v>
      </c>
      <c r="M2702" s="22">
        <v>865.80333333333328</v>
      </c>
    </row>
    <row r="2703" spans="1:13" ht="15.75" customHeight="1" x14ac:dyDescent="0.3">
      <c r="A2703" s="3">
        <v>3129</v>
      </c>
      <c r="B2703" s="5" t="s">
        <v>5859</v>
      </c>
      <c r="C2703" s="5" t="s">
        <v>5860</v>
      </c>
      <c r="D2703" s="5" t="s">
        <v>77</v>
      </c>
      <c r="E2703" s="3">
        <v>44</v>
      </c>
      <c r="F2703" s="19">
        <v>20357</v>
      </c>
      <c r="G2703" s="5" t="s">
        <v>513</v>
      </c>
      <c r="H2703" s="5" t="s">
        <v>70</v>
      </c>
      <c r="I2703" s="5" t="s">
        <v>85</v>
      </c>
      <c r="J2703" s="5" t="s">
        <v>58</v>
      </c>
      <c r="K2703" s="5" t="s">
        <v>60</v>
      </c>
      <c r="L2703" s="3">
        <v>11</v>
      </c>
      <c r="M2703" s="17">
        <v>1135.3233333333335</v>
      </c>
    </row>
    <row r="2704" spans="1:13" ht="15.75" customHeight="1" x14ac:dyDescent="0.3">
      <c r="A2704" s="3">
        <v>3130</v>
      </c>
      <c r="B2704" s="5" t="s">
        <v>5861</v>
      </c>
      <c r="C2704" s="5" t="s">
        <v>5862</v>
      </c>
      <c r="D2704" s="5" t="s">
        <v>77</v>
      </c>
      <c r="E2704" s="3">
        <v>53</v>
      </c>
      <c r="F2704" s="19">
        <v>25958</v>
      </c>
      <c r="G2704" s="5" t="s">
        <v>314</v>
      </c>
      <c r="H2704" s="5" t="s">
        <v>177</v>
      </c>
      <c r="I2704" s="5" t="s">
        <v>57</v>
      </c>
      <c r="J2704" s="5" t="s">
        <v>58</v>
      </c>
      <c r="K2704" s="5" t="s">
        <v>74</v>
      </c>
      <c r="L2704" s="3">
        <v>17</v>
      </c>
      <c r="M2704" s="22">
        <v>1334.0416666666667</v>
      </c>
    </row>
    <row r="2705" spans="1:13" ht="15.75" customHeight="1" x14ac:dyDescent="0.3">
      <c r="A2705" s="3">
        <v>3132</v>
      </c>
      <c r="B2705" s="5" t="s">
        <v>2088</v>
      </c>
      <c r="C2705" s="5" t="s">
        <v>5865</v>
      </c>
      <c r="D2705" s="5" t="s">
        <v>63</v>
      </c>
      <c r="E2705" s="3">
        <v>33</v>
      </c>
      <c r="F2705" s="19">
        <v>27499</v>
      </c>
      <c r="G2705" s="5" t="s">
        <v>781</v>
      </c>
      <c r="H2705" s="5" t="s">
        <v>84</v>
      </c>
      <c r="I2705" s="5" t="s">
        <v>57</v>
      </c>
      <c r="J2705" s="5" t="s">
        <v>58</v>
      </c>
      <c r="K2705" s="5" t="s">
        <v>60</v>
      </c>
      <c r="L2705" s="3">
        <v>7</v>
      </c>
      <c r="M2705" s="17">
        <v>1525.411111111111</v>
      </c>
    </row>
    <row r="2706" spans="1:13" ht="15.75" customHeight="1" x14ac:dyDescent="0.3">
      <c r="A2706" s="3">
        <v>3133</v>
      </c>
      <c r="B2706" s="5" t="s">
        <v>4142</v>
      </c>
      <c r="C2706" s="5" t="s">
        <v>4527</v>
      </c>
      <c r="D2706" s="5" t="s">
        <v>77</v>
      </c>
      <c r="E2706" s="3">
        <v>89</v>
      </c>
      <c r="F2706" s="19">
        <v>36290</v>
      </c>
      <c r="G2706" s="5" t="s">
        <v>358</v>
      </c>
      <c r="H2706" s="5" t="s">
        <v>109</v>
      </c>
      <c r="I2706" s="5" t="s">
        <v>57</v>
      </c>
      <c r="J2706" s="5" t="s">
        <v>58</v>
      </c>
      <c r="K2706" s="5" t="s">
        <v>74</v>
      </c>
      <c r="L2706" s="3">
        <v>2</v>
      </c>
      <c r="M2706" s="22">
        <v>1715.896</v>
      </c>
    </row>
    <row r="2707" spans="1:13" ht="15.75" customHeight="1" x14ac:dyDescent="0.3">
      <c r="A2707" s="3">
        <v>3135</v>
      </c>
      <c r="B2707" s="5" t="s">
        <v>5868</v>
      </c>
      <c r="C2707" s="5" t="s">
        <v>5869</v>
      </c>
      <c r="D2707" s="5" t="s">
        <v>63</v>
      </c>
      <c r="E2707" s="3">
        <v>83</v>
      </c>
      <c r="F2707" s="19">
        <v>22660</v>
      </c>
      <c r="G2707" s="5" t="s">
        <v>420</v>
      </c>
      <c r="H2707" s="5" t="s">
        <v>65</v>
      </c>
      <c r="I2707" s="5" t="s">
        <v>57</v>
      </c>
      <c r="J2707" s="5" t="s">
        <v>58</v>
      </c>
      <c r="K2707" s="5" t="s">
        <v>74</v>
      </c>
      <c r="L2707" s="3">
        <v>16</v>
      </c>
      <c r="M2707" s="17">
        <v>1027.7360000000001</v>
      </c>
    </row>
    <row r="2708" spans="1:13" ht="15.75" customHeight="1" x14ac:dyDescent="0.3">
      <c r="A2708" s="3">
        <v>3136</v>
      </c>
      <c r="B2708" s="5" t="s">
        <v>5870</v>
      </c>
      <c r="C2708" s="5" t="s">
        <v>5871</v>
      </c>
      <c r="D2708" s="5" t="s">
        <v>63</v>
      </c>
      <c r="E2708" s="3">
        <v>60</v>
      </c>
      <c r="F2708" s="19">
        <v>36032</v>
      </c>
      <c r="G2708" s="5" t="s">
        <v>417</v>
      </c>
      <c r="H2708" s="5" t="s">
        <v>84</v>
      </c>
      <c r="I2708" s="5" t="s">
        <v>57</v>
      </c>
      <c r="J2708" s="5" t="s">
        <v>58</v>
      </c>
      <c r="K2708" s="5" t="s">
        <v>60</v>
      </c>
      <c r="L2708" s="3">
        <v>3</v>
      </c>
      <c r="M2708" s="22">
        <v>1044.7974999999999</v>
      </c>
    </row>
    <row r="2709" spans="1:13" ht="15.75" customHeight="1" x14ac:dyDescent="0.3">
      <c r="A2709" s="3">
        <v>3137</v>
      </c>
      <c r="B2709" s="5" t="s">
        <v>1425</v>
      </c>
      <c r="C2709" s="3"/>
      <c r="D2709" s="5" t="s">
        <v>77</v>
      </c>
      <c r="E2709" s="3">
        <v>48</v>
      </c>
      <c r="F2709" s="19">
        <v>34041</v>
      </c>
      <c r="G2709" s="5" t="s">
        <v>588</v>
      </c>
      <c r="H2709" s="5" t="s">
        <v>79</v>
      </c>
      <c r="I2709" s="5" t="s">
        <v>57</v>
      </c>
      <c r="J2709" s="5" t="s">
        <v>58</v>
      </c>
      <c r="K2709" s="5" t="s">
        <v>74</v>
      </c>
      <c r="L2709" s="3">
        <v>9</v>
      </c>
      <c r="M2709" s="17">
        <v>895.80799999999999</v>
      </c>
    </row>
    <row r="2710" spans="1:13" ht="15.75" customHeight="1" x14ac:dyDescent="0.3">
      <c r="A2710" s="3">
        <v>3138</v>
      </c>
      <c r="B2710" s="5" t="s">
        <v>5872</v>
      </c>
      <c r="C2710" s="5" t="s">
        <v>5873</v>
      </c>
      <c r="D2710" s="5" t="s">
        <v>63</v>
      </c>
      <c r="E2710" s="3">
        <v>34</v>
      </c>
      <c r="F2710" s="19">
        <v>25983</v>
      </c>
      <c r="G2710" s="5" t="s">
        <v>255</v>
      </c>
      <c r="H2710" s="5" t="s">
        <v>65</v>
      </c>
      <c r="I2710" s="5" t="s">
        <v>57</v>
      </c>
      <c r="J2710" s="5" t="s">
        <v>58</v>
      </c>
      <c r="K2710" s="5" t="s">
        <v>60</v>
      </c>
      <c r="L2710" s="3">
        <v>6</v>
      </c>
      <c r="M2710" s="22">
        <v>1033.655</v>
      </c>
    </row>
    <row r="2711" spans="1:13" ht="15.75" customHeight="1" x14ac:dyDescent="0.3">
      <c r="A2711" s="3">
        <v>3139</v>
      </c>
      <c r="B2711" s="5" t="s">
        <v>1256</v>
      </c>
      <c r="C2711" s="5" t="s">
        <v>5874</v>
      </c>
      <c r="D2711" s="5" t="s">
        <v>63</v>
      </c>
      <c r="E2711" s="3">
        <v>65</v>
      </c>
      <c r="F2711" s="19">
        <v>26828</v>
      </c>
      <c r="G2711" s="5" t="s">
        <v>255</v>
      </c>
      <c r="H2711" s="5" t="s">
        <v>65</v>
      </c>
      <c r="I2711" s="5" t="s">
        <v>85</v>
      </c>
      <c r="J2711" s="5" t="s">
        <v>58</v>
      </c>
      <c r="K2711" s="5" t="s">
        <v>60</v>
      </c>
      <c r="L2711" s="3">
        <v>17</v>
      </c>
      <c r="M2711" s="17">
        <v>1051.2650000000001</v>
      </c>
    </row>
    <row r="2712" spans="1:13" ht="15.75" customHeight="1" x14ac:dyDescent="0.3">
      <c r="A2712" s="3">
        <v>3140</v>
      </c>
      <c r="B2712" s="5" t="s">
        <v>5875</v>
      </c>
      <c r="C2712" s="5" t="s">
        <v>5876</v>
      </c>
      <c r="D2712" s="5" t="s">
        <v>77</v>
      </c>
      <c r="E2712" s="3">
        <v>2</v>
      </c>
      <c r="F2712" s="19">
        <v>31209</v>
      </c>
      <c r="G2712" s="5" t="s">
        <v>181</v>
      </c>
      <c r="H2712" s="5" t="s">
        <v>109</v>
      </c>
      <c r="I2712" s="5" t="s">
        <v>85</v>
      </c>
      <c r="J2712" s="5" t="s">
        <v>58</v>
      </c>
      <c r="K2712" s="5" t="s">
        <v>74</v>
      </c>
      <c r="L2712" s="3">
        <v>16</v>
      </c>
      <c r="M2712" s="22">
        <v>1036.1183333333333</v>
      </c>
    </row>
    <row r="2713" spans="1:13" ht="15.75" customHeight="1" x14ac:dyDescent="0.3">
      <c r="A2713" s="3">
        <v>3141</v>
      </c>
      <c r="B2713" s="5" t="s">
        <v>1374</v>
      </c>
      <c r="C2713" s="5" t="s">
        <v>5877</v>
      </c>
      <c r="D2713" s="5" t="s">
        <v>77</v>
      </c>
      <c r="E2713" s="3">
        <v>92</v>
      </c>
      <c r="F2713" s="19">
        <v>35007</v>
      </c>
      <c r="G2713" s="5" t="s">
        <v>437</v>
      </c>
      <c r="H2713" s="5" t="s">
        <v>84</v>
      </c>
      <c r="I2713" s="5" t="s">
        <v>57</v>
      </c>
      <c r="J2713" s="5" t="s">
        <v>58</v>
      </c>
      <c r="K2713" s="5" t="s">
        <v>60</v>
      </c>
      <c r="L2713" s="3">
        <v>3</v>
      </c>
      <c r="M2713" s="17">
        <v>1311.752</v>
      </c>
    </row>
    <row r="2714" spans="1:13" ht="15.75" customHeight="1" x14ac:dyDescent="0.3">
      <c r="A2714" s="3">
        <v>3142</v>
      </c>
      <c r="B2714" s="5" t="s">
        <v>5878</v>
      </c>
      <c r="C2714" s="5" t="s">
        <v>5879</v>
      </c>
      <c r="D2714" s="5" t="s">
        <v>63</v>
      </c>
      <c r="E2714" s="3">
        <v>98</v>
      </c>
      <c r="F2714" s="19">
        <v>33820</v>
      </c>
      <c r="G2714" s="5" t="s">
        <v>681</v>
      </c>
      <c r="H2714" s="5" t="s">
        <v>109</v>
      </c>
      <c r="I2714" s="5" t="s">
        <v>57</v>
      </c>
      <c r="J2714" s="5" t="s">
        <v>58</v>
      </c>
      <c r="K2714" s="5" t="s">
        <v>74</v>
      </c>
      <c r="L2714" s="3">
        <v>6</v>
      </c>
      <c r="M2714" s="22">
        <v>1230.086</v>
      </c>
    </row>
    <row r="2715" spans="1:13" ht="15.75" customHeight="1" x14ac:dyDescent="0.3">
      <c r="A2715" s="3">
        <v>3143</v>
      </c>
      <c r="B2715" s="5" t="s">
        <v>854</v>
      </c>
      <c r="C2715" s="5" t="s">
        <v>5880</v>
      </c>
      <c r="D2715" s="5" t="s">
        <v>77</v>
      </c>
      <c r="E2715" s="3">
        <v>0</v>
      </c>
      <c r="F2715" s="19">
        <v>35362</v>
      </c>
      <c r="G2715" s="5" t="s">
        <v>264</v>
      </c>
      <c r="H2715" s="5" t="s">
        <v>109</v>
      </c>
      <c r="I2715" s="5" t="s">
        <v>57</v>
      </c>
      <c r="J2715" s="5" t="s">
        <v>58</v>
      </c>
      <c r="K2715" s="5" t="s">
        <v>74</v>
      </c>
      <c r="L2715" s="3">
        <v>5</v>
      </c>
      <c r="M2715" s="17">
        <v>1032.9649999999999</v>
      </c>
    </row>
    <row r="2716" spans="1:13" ht="15.75" customHeight="1" x14ac:dyDescent="0.3">
      <c r="A2716" s="3">
        <v>3144</v>
      </c>
      <c r="B2716" s="5" t="s">
        <v>4818</v>
      </c>
      <c r="C2716" s="5" t="s">
        <v>5881</v>
      </c>
      <c r="D2716" s="5" t="s">
        <v>63</v>
      </c>
      <c r="E2716" s="3">
        <v>94</v>
      </c>
      <c r="F2716" s="19">
        <v>28792</v>
      </c>
      <c r="G2716" s="5" t="s">
        <v>497</v>
      </c>
      <c r="H2716" s="5" t="s">
        <v>109</v>
      </c>
      <c r="I2716" s="5" t="s">
        <v>57</v>
      </c>
      <c r="J2716" s="5" t="s">
        <v>58</v>
      </c>
      <c r="K2716" s="5" t="s">
        <v>60</v>
      </c>
      <c r="L2716" s="3">
        <v>8</v>
      </c>
      <c r="M2716" s="22">
        <v>999.08600000000001</v>
      </c>
    </row>
    <row r="2717" spans="1:13" ht="15.75" customHeight="1" x14ac:dyDescent="0.3">
      <c r="A2717" s="3">
        <v>3145</v>
      </c>
      <c r="B2717" s="5" t="s">
        <v>493</v>
      </c>
      <c r="C2717" s="5" t="s">
        <v>5882</v>
      </c>
      <c r="D2717" s="5" t="s">
        <v>63</v>
      </c>
      <c r="E2717" s="3">
        <v>17</v>
      </c>
      <c r="F2717" s="19">
        <v>28658</v>
      </c>
      <c r="G2717" s="5" t="s">
        <v>255</v>
      </c>
      <c r="H2717" s="5" t="s">
        <v>65</v>
      </c>
      <c r="I2717" s="5" t="s">
        <v>85</v>
      </c>
      <c r="J2717" s="5" t="s">
        <v>58</v>
      </c>
      <c r="K2717" s="5" t="s">
        <v>60</v>
      </c>
      <c r="L2717" s="3">
        <v>7</v>
      </c>
      <c r="M2717" s="17">
        <v>819.94909090909084</v>
      </c>
    </row>
    <row r="2718" spans="1:13" ht="15.75" customHeight="1" x14ac:dyDescent="0.3">
      <c r="A2718" s="3">
        <v>3146</v>
      </c>
      <c r="B2718" s="5" t="s">
        <v>2901</v>
      </c>
      <c r="C2718" s="5" t="s">
        <v>5883</v>
      </c>
      <c r="D2718" s="5" t="s">
        <v>77</v>
      </c>
      <c r="E2718" s="3">
        <v>79</v>
      </c>
      <c r="F2718" s="19">
        <v>28518</v>
      </c>
      <c r="G2718" s="5" t="s">
        <v>139</v>
      </c>
      <c r="H2718" s="5" t="s">
        <v>70</v>
      </c>
      <c r="I2718" s="5" t="s">
        <v>57</v>
      </c>
      <c r="J2718" s="5" t="s">
        <v>58</v>
      </c>
      <c r="K2718" s="5" t="s">
        <v>74</v>
      </c>
      <c r="L2718" s="3">
        <v>15</v>
      </c>
      <c r="M2718" s="22">
        <v>807.74000000000012</v>
      </c>
    </row>
    <row r="2719" spans="1:13" ht="15.75" customHeight="1" x14ac:dyDescent="0.3">
      <c r="A2719" s="3">
        <v>3148</v>
      </c>
      <c r="B2719" s="5" t="s">
        <v>5885</v>
      </c>
      <c r="C2719" s="5" t="s">
        <v>5886</v>
      </c>
      <c r="D2719" s="5" t="s">
        <v>63</v>
      </c>
      <c r="E2719" s="3">
        <v>11</v>
      </c>
      <c r="F2719" s="19">
        <v>27311</v>
      </c>
      <c r="G2719" s="5" t="s">
        <v>2109</v>
      </c>
      <c r="H2719" s="5" t="s">
        <v>79</v>
      </c>
      <c r="I2719" s="5" t="s">
        <v>85</v>
      </c>
      <c r="J2719" s="5" t="s">
        <v>58</v>
      </c>
      <c r="K2719" s="5" t="s">
        <v>60</v>
      </c>
      <c r="L2719" s="3">
        <v>10</v>
      </c>
      <c r="M2719" s="17">
        <v>1538.8249999999998</v>
      </c>
    </row>
    <row r="2720" spans="1:13" ht="15.75" customHeight="1" x14ac:dyDescent="0.3">
      <c r="A2720" s="3">
        <v>3149</v>
      </c>
      <c r="B2720" s="5" t="s">
        <v>5887</v>
      </c>
      <c r="C2720" s="5" t="s">
        <v>5888</v>
      </c>
      <c r="D2720" s="5" t="s">
        <v>77</v>
      </c>
      <c r="E2720" s="3">
        <v>31</v>
      </c>
      <c r="F2720" s="19">
        <v>29467</v>
      </c>
      <c r="G2720" s="5" t="s">
        <v>684</v>
      </c>
      <c r="H2720" s="5" t="s">
        <v>79</v>
      </c>
      <c r="I2720" s="5" t="s">
        <v>80</v>
      </c>
      <c r="J2720" s="5" t="s">
        <v>58</v>
      </c>
      <c r="K2720" s="5" t="s">
        <v>60</v>
      </c>
      <c r="L2720" s="3">
        <v>5</v>
      </c>
      <c r="M2720" s="22">
        <v>728.71666666666658</v>
      </c>
    </row>
    <row r="2721" spans="1:13" ht="15.75" customHeight="1" x14ac:dyDescent="0.3">
      <c r="A2721" s="3">
        <v>3150</v>
      </c>
      <c r="B2721" s="5" t="s">
        <v>3009</v>
      </c>
      <c r="C2721" s="5" t="s">
        <v>5889</v>
      </c>
      <c r="D2721" s="5" t="s">
        <v>77</v>
      </c>
      <c r="E2721" s="3">
        <v>66</v>
      </c>
      <c r="F2721" s="19">
        <v>33518</v>
      </c>
      <c r="G2721" s="5" t="s">
        <v>127</v>
      </c>
      <c r="H2721" s="5" t="s">
        <v>65</v>
      </c>
      <c r="I2721" s="5" t="s">
        <v>57</v>
      </c>
      <c r="J2721" s="5" t="s">
        <v>58</v>
      </c>
      <c r="K2721" s="5" t="s">
        <v>74</v>
      </c>
      <c r="L2721" s="3">
        <v>5</v>
      </c>
      <c r="M2721" s="17">
        <v>1669.0600000000002</v>
      </c>
    </row>
    <row r="2722" spans="1:13" ht="15.75" customHeight="1" x14ac:dyDescent="0.3">
      <c r="A2722" s="3">
        <v>3152</v>
      </c>
      <c r="B2722" s="5" t="s">
        <v>5891</v>
      </c>
      <c r="C2722" s="5" t="s">
        <v>5892</v>
      </c>
      <c r="D2722" s="5" t="s">
        <v>77</v>
      </c>
      <c r="E2722" s="3">
        <v>6</v>
      </c>
      <c r="F2722" s="19">
        <v>36318</v>
      </c>
      <c r="G2722" s="5" t="s">
        <v>307</v>
      </c>
      <c r="H2722" s="5" t="s">
        <v>65</v>
      </c>
      <c r="I2722" s="5" t="s">
        <v>85</v>
      </c>
      <c r="J2722" s="5" t="s">
        <v>58</v>
      </c>
      <c r="K2722" s="5" t="s">
        <v>60</v>
      </c>
      <c r="L2722" s="3">
        <v>3</v>
      </c>
      <c r="M2722" s="22">
        <v>1568.9945454545452</v>
      </c>
    </row>
    <row r="2723" spans="1:13" ht="15.75" customHeight="1" x14ac:dyDescent="0.3">
      <c r="A2723" s="3">
        <v>3153</v>
      </c>
      <c r="B2723" s="5" t="s">
        <v>5893</v>
      </c>
      <c r="C2723" s="5" t="s">
        <v>5894</v>
      </c>
      <c r="D2723" s="5" t="s">
        <v>77</v>
      </c>
      <c r="E2723" s="3">
        <v>87</v>
      </c>
      <c r="F2723" s="19">
        <v>27028</v>
      </c>
      <c r="G2723" s="5" t="s">
        <v>458</v>
      </c>
      <c r="H2723" s="5" t="s">
        <v>65</v>
      </c>
      <c r="I2723" s="5" t="s">
        <v>85</v>
      </c>
      <c r="J2723" s="5" t="s">
        <v>58</v>
      </c>
      <c r="K2723" s="5" t="s">
        <v>74</v>
      </c>
      <c r="L2723" s="3">
        <v>15</v>
      </c>
      <c r="M2723" s="17">
        <v>1048.865</v>
      </c>
    </row>
    <row r="2724" spans="1:13" ht="15.75" customHeight="1" x14ac:dyDescent="0.3">
      <c r="A2724" s="3">
        <v>3154</v>
      </c>
      <c r="B2724" s="5" t="s">
        <v>5895</v>
      </c>
      <c r="C2724" s="5" t="s">
        <v>5896</v>
      </c>
      <c r="D2724" s="5" t="s">
        <v>77</v>
      </c>
      <c r="E2724" s="3">
        <v>63</v>
      </c>
      <c r="F2724" s="19">
        <v>21145</v>
      </c>
      <c r="G2724" s="5" t="s">
        <v>661</v>
      </c>
      <c r="H2724" s="5" t="s">
        <v>177</v>
      </c>
      <c r="I2724" s="5" t="s">
        <v>57</v>
      </c>
      <c r="J2724" s="5" t="s">
        <v>58</v>
      </c>
      <c r="K2724" s="5" t="s">
        <v>60</v>
      </c>
      <c r="L2724" s="3">
        <v>19</v>
      </c>
      <c r="M2724" s="22">
        <v>599.71333333333337</v>
      </c>
    </row>
    <row r="2725" spans="1:13" ht="15.75" customHeight="1" x14ac:dyDescent="0.3">
      <c r="A2725" s="3">
        <v>3155</v>
      </c>
      <c r="B2725" s="5" t="s">
        <v>5897</v>
      </c>
      <c r="C2725" s="5" t="s">
        <v>3529</v>
      </c>
      <c r="D2725" s="5" t="s">
        <v>77</v>
      </c>
      <c r="E2725" s="3">
        <v>88</v>
      </c>
      <c r="F2725" s="19">
        <v>28119</v>
      </c>
      <c r="G2725" s="5" t="s">
        <v>2203</v>
      </c>
      <c r="H2725" s="5" t="s">
        <v>72</v>
      </c>
      <c r="I2725" s="5" t="s">
        <v>80</v>
      </c>
      <c r="J2725" s="5" t="s">
        <v>58</v>
      </c>
      <c r="K2725" s="5" t="s">
        <v>60</v>
      </c>
      <c r="L2725" s="3">
        <v>21</v>
      </c>
      <c r="M2725" s="17">
        <v>1425.7685714285712</v>
      </c>
    </row>
    <row r="2726" spans="1:13" ht="15.75" customHeight="1" x14ac:dyDescent="0.3">
      <c r="A2726" s="3">
        <v>3158</v>
      </c>
      <c r="B2726" s="5" t="s">
        <v>3622</v>
      </c>
      <c r="C2726" s="5" t="s">
        <v>5901</v>
      </c>
      <c r="D2726" s="5" t="s">
        <v>63</v>
      </c>
      <c r="E2726" s="3">
        <v>27</v>
      </c>
      <c r="F2726" s="19">
        <v>25690</v>
      </c>
      <c r="G2726" s="5" t="s">
        <v>196</v>
      </c>
      <c r="H2726" s="5" t="s">
        <v>177</v>
      </c>
      <c r="I2726" s="5" t="s">
        <v>57</v>
      </c>
      <c r="J2726" s="5" t="s">
        <v>58</v>
      </c>
      <c r="K2726" s="5" t="s">
        <v>60</v>
      </c>
      <c r="L2726" s="3">
        <v>12</v>
      </c>
      <c r="M2726" s="22">
        <v>1590.4633333333334</v>
      </c>
    </row>
    <row r="2727" spans="1:13" ht="15.75" customHeight="1" x14ac:dyDescent="0.3">
      <c r="A2727" s="3">
        <v>3160</v>
      </c>
      <c r="B2727" s="5" t="s">
        <v>5904</v>
      </c>
      <c r="C2727" s="5" t="s">
        <v>5905</v>
      </c>
      <c r="D2727" s="5" t="s">
        <v>63</v>
      </c>
      <c r="E2727" s="3">
        <v>87</v>
      </c>
      <c r="F2727" s="19">
        <v>28674</v>
      </c>
      <c r="G2727" s="5" t="s">
        <v>2271</v>
      </c>
      <c r="H2727" s="5" t="s">
        <v>72</v>
      </c>
      <c r="I2727" s="5" t="s">
        <v>57</v>
      </c>
      <c r="J2727" s="5" t="s">
        <v>58</v>
      </c>
      <c r="K2727" s="5" t="s">
        <v>74</v>
      </c>
      <c r="L2727" s="3">
        <v>21</v>
      </c>
      <c r="M2727" s="17">
        <v>1364.4162500000002</v>
      </c>
    </row>
    <row r="2728" spans="1:13" ht="15.75" customHeight="1" x14ac:dyDescent="0.3">
      <c r="A2728" s="3">
        <v>3162</v>
      </c>
      <c r="B2728" s="5" t="s">
        <v>5907</v>
      </c>
      <c r="C2728" s="5" t="s">
        <v>5908</v>
      </c>
      <c r="D2728" s="5" t="s">
        <v>77</v>
      </c>
      <c r="E2728" s="3">
        <v>76</v>
      </c>
      <c r="F2728" s="19">
        <v>28545</v>
      </c>
      <c r="G2728" s="5" t="s">
        <v>124</v>
      </c>
      <c r="H2728" s="5" t="s">
        <v>97</v>
      </c>
      <c r="I2728" s="5" t="s">
        <v>57</v>
      </c>
      <c r="J2728" s="5" t="s">
        <v>58</v>
      </c>
      <c r="K2728" s="5" t="s">
        <v>60</v>
      </c>
      <c r="L2728" s="3">
        <v>15</v>
      </c>
      <c r="M2728" s="22">
        <v>1119.3214285714287</v>
      </c>
    </row>
    <row r="2729" spans="1:13" ht="15.75" customHeight="1" x14ac:dyDescent="0.3">
      <c r="A2729" s="3">
        <v>3163</v>
      </c>
      <c r="B2729" s="5" t="s">
        <v>5909</v>
      </c>
      <c r="C2729" s="5" t="s">
        <v>5910</v>
      </c>
      <c r="D2729" s="5" t="s">
        <v>63</v>
      </c>
      <c r="E2729" s="3">
        <v>38</v>
      </c>
      <c r="F2729" s="19">
        <v>24990</v>
      </c>
      <c r="G2729" s="5" t="s">
        <v>893</v>
      </c>
      <c r="H2729" s="5" t="s">
        <v>97</v>
      </c>
      <c r="I2729" s="5" t="s">
        <v>80</v>
      </c>
      <c r="J2729" s="5" t="s">
        <v>58</v>
      </c>
      <c r="K2729" s="5" t="s">
        <v>74</v>
      </c>
      <c r="L2729" s="3">
        <v>19</v>
      </c>
      <c r="M2729" s="17">
        <v>1484.5433333333333</v>
      </c>
    </row>
    <row r="2730" spans="1:13" ht="15.75" customHeight="1" x14ac:dyDescent="0.3">
      <c r="A2730" s="3">
        <v>3164</v>
      </c>
      <c r="B2730" s="5" t="s">
        <v>5911</v>
      </c>
      <c r="C2730" s="5" t="s">
        <v>5912</v>
      </c>
      <c r="D2730" s="5" t="s">
        <v>77</v>
      </c>
      <c r="E2730" s="3">
        <v>53</v>
      </c>
      <c r="F2730" s="19">
        <v>31426</v>
      </c>
      <c r="G2730" s="5" t="s">
        <v>2267</v>
      </c>
      <c r="H2730" s="5" t="s">
        <v>109</v>
      </c>
      <c r="I2730" s="5" t="s">
        <v>57</v>
      </c>
      <c r="J2730" s="5" t="s">
        <v>58</v>
      </c>
      <c r="K2730" s="5" t="s">
        <v>60</v>
      </c>
      <c r="L2730" s="3">
        <v>14</v>
      </c>
      <c r="M2730" s="22">
        <v>1165.3885714285714</v>
      </c>
    </row>
    <row r="2731" spans="1:13" ht="15.75" customHeight="1" x14ac:dyDescent="0.3">
      <c r="A2731" s="3">
        <v>3165</v>
      </c>
      <c r="B2731" s="5" t="s">
        <v>5913</v>
      </c>
      <c r="C2731" s="5" t="s">
        <v>5914</v>
      </c>
      <c r="D2731" s="5" t="s">
        <v>77</v>
      </c>
      <c r="E2731" s="3">
        <v>56</v>
      </c>
      <c r="F2731" s="19">
        <v>27532</v>
      </c>
      <c r="G2731" s="5" t="s">
        <v>96</v>
      </c>
      <c r="H2731" s="5" t="s">
        <v>109</v>
      </c>
      <c r="I2731" s="5" t="s">
        <v>80</v>
      </c>
      <c r="J2731" s="5" t="s">
        <v>58</v>
      </c>
      <c r="K2731" s="5" t="s">
        <v>60</v>
      </c>
      <c r="L2731" s="3">
        <v>10</v>
      </c>
      <c r="M2731" s="17">
        <v>763.98666666666668</v>
      </c>
    </row>
    <row r="2732" spans="1:13" ht="15.75" customHeight="1" x14ac:dyDescent="0.3">
      <c r="A2732" s="3">
        <v>3166</v>
      </c>
      <c r="B2732" s="5" t="s">
        <v>5915</v>
      </c>
      <c r="C2732" s="5" t="s">
        <v>5916</v>
      </c>
      <c r="D2732" s="5" t="s">
        <v>63</v>
      </c>
      <c r="E2732" s="3">
        <v>96</v>
      </c>
      <c r="F2732" s="19">
        <v>20220</v>
      </c>
      <c r="G2732" s="5" t="s">
        <v>199</v>
      </c>
      <c r="H2732" s="5" t="s">
        <v>56</v>
      </c>
      <c r="I2732" s="5" t="s">
        <v>57</v>
      </c>
      <c r="J2732" s="5" t="s">
        <v>58</v>
      </c>
      <c r="K2732" s="5" t="s">
        <v>74</v>
      </c>
      <c r="L2732" s="3">
        <v>20</v>
      </c>
      <c r="M2732" s="22">
        <v>686.69399999999985</v>
      </c>
    </row>
    <row r="2733" spans="1:13" ht="15.75" customHeight="1" x14ac:dyDescent="0.3">
      <c r="A2733" s="3">
        <v>3167</v>
      </c>
      <c r="B2733" s="5" t="s">
        <v>1224</v>
      </c>
      <c r="C2733" s="5" t="s">
        <v>5917</v>
      </c>
      <c r="D2733" s="5" t="s">
        <v>63</v>
      </c>
      <c r="E2733" s="3">
        <v>36</v>
      </c>
      <c r="F2733" s="19">
        <v>34719</v>
      </c>
      <c r="G2733" s="5" t="s">
        <v>1717</v>
      </c>
      <c r="H2733" s="5" t="s">
        <v>70</v>
      </c>
      <c r="I2733" s="5" t="s">
        <v>57</v>
      </c>
      <c r="J2733" s="5" t="s">
        <v>58</v>
      </c>
      <c r="K2733" s="5" t="s">
        <v>74</v>
      </c>
      <c r="L2733" s="3">
        <v>5</v>
      </c>
      <c r="M2733" s="17">
        <v>1239.5112499999998</v>
      </c>
    </row>
    <row r="2734" spans="1:13" ht="15.75" customHeight="1" x14ac:dyDescent="0.3">
      <c r="A2734" s="3">
        <v>3168</v>
      </c>
      <c r="B2734" s="5" t="s">
        <v>5918</v>
      </c>
      <c r="C2734" s="5" t="s">
        <v>5919</v>
      </c>
      <c r="D2734" s="5" t="s">
        <v>63</v>
      </c>
      <c r="E2734" s="3">
        <v>89</v>
      </c>
      <c r="F2734" s="19">
        <v>27806</v>
      </c>
      <c r="G2734" s="5" t="s">
        <v>567</v>
      </c>
      <c r="H2734" s="5" t="s">
        <v>56</v>
      </c>
      <c r="I2734" s="5" t="s">
        <v>80</v>
      </c>
      <c r="J2734" s="5" t="s">
        <v>58</v>
      </c>
      <c r="K2734" s="5" t="s">
        <v>74</v>
      </c>
      <c r="L2734" s="3">
        <v>22</v>
      </c>
      <c r="M2734" s="22">
        <v>238.78000000000003</v>
      </c>
    </row>
    <row r="2735" spans="1:13" ht="15.75" customHeight="1" x14ac:dyDescent="0.3">
      <c r="A2735" s="3">
        <v>3169</v>
      </c>
      <c r="B2735" s="5" t="s">
        <v>5920</v>
      </c>
      <c r="C2735" s="5" t="s">
        <v>5921</v>
      </c>
      <c r="D2735" s="5" t="s">
        <v>63</v>
      </c>
      <c r="E2735" s="3">
        <v>96</v>
      </c>
      <c r="F2735" s="19">
        <v>23388</v>
      </c>
      <c r="G2735" s="5" t="s">
        <v>210</v>
      </c>
      <c r="H2735" s="5" t="s">
        <v>72</v>
      </c>
      <c r="I2735" s="5" t="s">
        <v>57</v>
      </c>
      <c r="J2735" s="5" t="s">
        <v>58</v>
      </c>
      <c r="K2735" s="5" t="s">
        <v>60</v>
      </c>
      <c r="L2735" s="3">
        <v>19</v>
      </c>
      <c r="M2735" s="17">
        <v>662.45600000000002</v>
      </c>
    </row>
    <row r="2736" spans="1:13" ht="15.75" customHeight="1" x14ac:dyDescent="0.3">
      <c r="A2736" s="3">
        <v>3170</v>
      </c>
      <c r="B2736" s="5" t="s">
        <v>5922</v>
      </c>
      <c r="C2736" s="5" t="s">
        <v>5923</v>
      </c>
      <c r="D2736" s="5" t="s">
        <v>77</v>
      </c>
      <c r="E2736" s="3">
        <v>67</v>
      </c>
      <c r="F2736" s="19">
        <v>24863</v>
      </c>
      <c r="G2736" s="5" t="s">
        <v>388</v>
      </c>
      <c r="H2736" s="5" t="s">
        <v>206</v>
      </c>
      <c r="I2736" s="5" t="s">
        <v>57</v>
      </c>
      <c r="J2736" s="5" t="s">
        <v>58</v>
      </c>
      <c r="K2736" s="5" t="s">
        <v>74</v>
      </c>
      <c r="L2736" s="3">
        <v>11</v>
      </c>
      <c r="M2736" s="22">
        <v>456.68666666666667</v>
      </c>
    </row>
    <row r="2737" spans="1:13" ht="15.75" customHeight="1" x14ac:dyDescent="0.3">
      <c r="A2737" s="3">
        <v>3171</v>
      </c>
      <c r="B2737" s="5" t="s">
        <v>3791</v>
      </c>
      <c r="C2737" s="3"/>
      <c r="D2737" s="5" t="s">
        <v>63</v>
      </c>
      <c r="E2737" s="3">
        <v>36</v>
      </c>
      <c r="F2737" s="19">
        <v>24615</v>
      </c>
      <c r="G2737" s="5" t="s">
        <v>720</v>
      </c>
      <c r="H2737" s="5" t="s">
        <v>65</v>
      </c>
      <c r="I2737" s="5" t="s">
        <v>80</v>
      </c>
      <c r="J2737" s="5" t="s">
        <v>58</v>
      </c>
      <c r="K2737" s="5" t="s">
        <v>60</v>
      </c>
      <c r="L2737" s="3">
        <v>10</v>
      </c>
      <c r="M2737" s="17">
        <v>1087.1066666666668</v>
      </c>
    </row>
    <row r="2738" spans="1:13" ht="15.75" customHeight="1" x14ac:dyDescent="0.3">
      <c r="A2738" s="3">
        <v>3173</v>
      </c>
      <c r="B2738" s="5" t="s">
        <v>577</v>
      </c>
      <c r="C2738" s="3"/>
      <c r="D2738" s="5" t="s">
        <v>63</v>
      </c>
      <c r="E2738" s="3">
        <v>55</v>
      </c>
      <c r="F2738" s="19">
        <v>37174</v>
      </c>
      <c r="G2738" s="5" t="s">
        <v>910</v>
      </c>
      <c r="H2738" s="5" t="s">
        <v>56</v>
      </c>
      <c r="I2738" s="5" t="s">
        <v>57</v>
      </c>
      <c r="J2738" s="5" t="s">
        <v>58</v>
      </c>
      <c r="K2738" s="5" t="s">
        <v>60</v>
      </c>
      <c r="L2738" s="3">
        <v>1</v>
      </c>
      <c r="M2738" s="22">
        <v>859.53571428571433</v>
      </c>
    </row>
    <row r="2739" spans="1:13" ht="15.75" customHeight="1" x14ac:dyDescent="0.3">
      <c r="A2739" s="3">
        <v>3174</v>
      </c>
      <c r="B2739" s="5" t="s">
        <v>5926</v>
      </c>
      <c r="C2739" s="5" t="s">
        <v>1295</v>
      </c>
      <c r="D2739" s="5" t="s">
        <v>77</v>
      </c>
      <c r="E2739" s="3">
        <v>67</v>
      </c>
      <c r="F2739" s="19">
        <v>28080</v>
      </c>
      <c r="G2739" s="5" t="s">
        <v>302</v>
      </c>
      <c r="H2739" s="5" t="s">
        <v>65</v>
      </c>
      <c r="I2739" s="5" t="s">
        <v>80</v>
      </c>
      <c r="J2739" s="5" t="s">
        <v>58</v>
      </c>
      <c r="K2739" s="5" t="s">
        <v>74</v>
      </c>
      <c r="L2739" s="3">
        <v>9</v>
      </c>
      <c r="M2739" s="17">
        <v>1183.18</v>
      </c>
    </row>
    <row r="2740" spans="1:13" ht="15.75" customHeight="1" x14ac:dyDescent="0.3">
      <c r="A2740" s="3">
        <v>3175</v>
      </c>
      <c r="B2740" s="5" t="s">
        <v>5927</v>
      </c>
      <c r="C2740" s="5" t="s">
        <v>2382</v>
      </c>
      <c r="D2740" s="5" t="s">
        <v>63</v>
      </c>
      <c r="E2740" s="3">
        <v>82</v>
      </c>
      <c r="F2740" s="19">
        <v>31046</v>
      </c>
      <c r="G2740" s="5" t="s">
        <v>494</v>
      </c>
      <c r="H2740" s="5" t="s">
        <v>56</v>
      </c>
      <c r="I2740" s="5" t="s">
        <v>57</v>
      </c>
      <c r="J2740" s="5" t="s">
        <v>58</v>
      </c>
      <c r="K2740" s="5" t="s">
        <v>74</v>
      </c>
      <c r="L2740" s="3">
        <v>16</v>
      </c>
      <c r="M2740" s="22">
        <v>1083.3824999999999</v>
      </c>
    </row>
    <row r="2741" spans="1:13" ht="15.75" customHeight="1" x14ac:dyDescent="0.3">
      <c r="A2741" s="3">
        <v>3176</v>
      </c>
      <c r="B2741" s="5" t="s">
        <v>5928</v>
      </c>
      <c r="C2741" s="5" t="s">
        <v>5929</v>
      </c>
      <c r="D2741" s="5" t="s">
        <v>63</v>
      </c>
      <c r="E2741" s="3">
        <v>60</v>
      </c>
      <c r="F2741" s="19">
        <v>28463</v>
      </c>
      <c r="G2741" s="5" t="s">
        <v>271</v>
      </c>
      <c r="H2741" s="5" t="s">
        <v>79</v>
      </c>
      <c r="I2741" s="5" t="s">
        <v>80</v>
      </c>
      <c r="J2741" s="5" t="s">
        <v>58</v>
      </c>
      <c r="K2741" s="5" t="s">
        <v>74</v>
      </c>
      <c r="L2741" s="3">
        <v>16</v>
      </c>
      <c r="M2741" s="17">
        <v>1216.1400000000001</v>
      </c>
    </row>
    <row r="2742" spans="1:13" ht="15.75" customHeight="1" x14ac:dyDescent="0.3">
      <c r="A2742" s="3">
        <v>3177</v>
      </c>
      <c r="B2742" s="5" t="s">
        <v>5930</v>
      </c>
      <c r="C2742" s="5" t="s">
        <v>5931</v>
      </c>
      <c r="D2742" s="5" t="s">
        <v>63</v>
      </c>
      <c r="E2742" s="3">
        <v>93</v>
      </c>
      <c r="F2742" s="19">
        <v>28617</v>
      </c>
      <c r="G2742" s="5" t="s">
        <v>696</v>
      </c>
      <c r="H2742" s="5" t="s">
        <v>79</v>
      </c>
      <c r="I2742" s="5" t="s">
        <v>80</v>
      </c>
      <c r="J2742" s="5" t="s">
        <v>58</v>
      </c>
      <c r="K2742" s="5" t="s">
        <v>74</v>
      </c>
      <c r="L2742" s="3">
        <v>6</v>
      </c>
      <c r="M2742" s="22">
        <v>1365.6580000000001</v>
      </c>
    </row>
    <row r="2743" spans="1:13" ht="15.75" customHeight="1" x14ac:dyDescent="0.3">
      <c r="A2743" s="3">
        <v>3178</v>
      </c>
      <c r="B2743" s="5" t="s">
        <v>961</v>
      </c>
      <c r="C2743" s="5" t="s">
        <v>5932</v>
      </c>
      <c r="D2743" s="5" t="s">
        <v>63</v>
      </c>
      <c r="E2743" s="3">
        <v>21</v>
      </c>
      <c r="F2743" s="19">
        <v>26204</v>
      </c>
      <c r="G2743" s="5" t="s">
        <v>196</v>
      </c>
      <c r="H2743" s="5" t="s">
        <v>84</v>
      </c>
      <c r="I2743" s="5" t="s">
        <v>57</v>
      </c>
      <c r="J2743" s="5" t="s">
        <v>58</v>
      </c>
      <c r="K2743" s="5" t="s">
        <v>60</v>
      </c>
      <c r="L2743" s="3">
        <v>9</v>
      </c>
      <c r="M2743" s="17">
        <v>830.19333333333327</v>
      </c>
    </row>
    <row r="2744" spans="1:13" ht="15.75" customHeight="1" x14ac:dyDescent="0.3">
      <c r="A2744" s="3">
        <v>3179</v>
      </c>
      <c r="B2744" s="5" t="s">
        <v>2129</v>
      </c>
      <c r="C2744" s="5" t="s">
        <v>5933</v>
      </c>
      <c r="D2744" s="5" t="s">
        <v>63</v>
      </c>
      <c r="E2744" s="3">
        <v>87</v>
      </c>
      <c r="F2744" s="19">
        <v>29163</v>
      </c>
      <c r="G2744" s="5" t="s">
        <v>205</v>
      </c>
      <c r="H2744" s="5" t="s">
        <v>206</v>
      </c>
      <c r="I2744" s="5" t="s">
        <v>80</v>
      </c>
      <c r="J2744" s="5" t="s">
        <v>58</v>
      </c>
      <c r="K2744" s="5" t="s">
        <v>60</v>
      </c>
      <c r="L2744" s="3">
        <v>17</v>
      </c>
      <c r="M2744" s="22">
        <v>611.6966666666666</v>
      </c>
    </row>
    <row r="2745" spans="1:13" ht="15.75" customHeight="1" x14ac:dyDescent="0.3">
      <c r="A2745" s="3">
        <v>3180</v>
      </c>
      <c r="B2745" s="5" t="s">
        <v>418</v>
      </c>
      <c r="C2745" s="3"/>
      <c r="D2745" s="5" t="s">
        <v>63</v>
      </c>
      <c r="E2745" s="3">
        <v>96</v>
      </c>
      <c r="F2745" s="19">
        <v>27194</v>
      </c>
      <c r="G2745" s="5" t="s">
        <v>96</v>
      </c>
      <c r="H2745" s="5" t="s">
        <v>72</v>
      </c>
      <c r="I2745" s="5" t="s">
        <v>57</v>
      </c>
      <c r="J2745" s="5" t="s">
        <v>58</v>
      </c>
      <c r="K2745" s="5" t="s">
        <v>60</v>
      </c>
      <c r="L2745" s="3">
        <v>19</v>
      </c>
      <c r="M2745" s="17">
        <v>891.2700000000001</v>
      </c>
    </row>
    <row r="2746" spans="1:13" ht="15.75" customHeight="1" x14ac:dyDescent="0.3">
      <c r="A2746" s="3">
        <v>3181</v>
      </c>
      <c r="B2746" s="5" t="s">
        <v>5934</v>
      </c>
      <c r="C2746" s="5" t="s">
        <v>5935</v>
      </c>
      <c r="D2746" s="5" t="s">
        <v>63</v>
      </c>
      <c r="E2746" s="3">
        <v>39</v>
      </c>
      <c r="F2746" s="19">
        <v>28032</v>
      </c>
      <c r="G2746" s="5" t="s">
        <v>78</v>
      </c>
      <c r="H2746" s="5" t="s">
        <v>65</v>
      </c>
      <c r="I2746" s="5" t="s">
        <v>85</v>
      </c>
      <c r="J2746" s="5" t="s">
        <v>58</v>
      </c>
      <c r="K2746" s="5" t="s">
        <v>74</v>
      </c>
      <c r="L2746" s="3">
        <v>6</v>
      </c>
      <c r="M2746" s="22">
        <v>1492.7083333333333</v>
      </c>
    </row>
    <row r="2747" spans="1:13" ht="15.75" customHeight="1" x14ac:dyDescent="0.3">
      <c r="A2747" s="3">
        <v>3183</v>
      </c>
      <c r="B2747" s="5" t="s">
        <v>3021</v>
      </c>
      <c r="C2747" s="5" t="s">
        <v>5938</v>
      </c>
      <c r="D2747" s="5" t="s">
        <v>63</v>
      </c>
      <c r="E2747" s="3">
        <v>64</v>
      </c>
      <c r="F2747" s="19">
        <v>27199</v>
      </c>
      <c r="G2747" s="5" t="s">
        <v>120</v>
      </c>
      <c r="H2747" s="5" t="s">
        <v>56</v>
      </c>
      <c r="I2747" s="5" t="s">
        <v>57</v>
      </c>
      <c r="J2747" s="5" t="s">
        <v>58</v>
      </c>
      <c r="K2747" s="5" t="s">
        <v>74</v>
      </c>
      <c r="L2747" s="3">
        <v>14</v>
      </c>
      <c r="M2747" s="17">
        <v>1264.644</v>
      </c>
    </row>
    <row r="2748" spans="1:13" ht="15.75" customHeight="1" x14ac:dyDescent="0.3">
      <c r="A2748" s="3">
        <v>3184</v>
      </c>
      <c r="B2748" s="5" t="s">
        <v>5939</v>
      </c>
      <c r="C2748" s="5" t="s">
        <v>5940</v>
      </c>
      <c r="D2748" s="5" t="s">
        <v>77</v>
      </c>
      <c r="E2748" s="3">
        <v>2</v>
      </c>
      <c r="F2748" s="19">
        <v>28072</v>
      </c>
      <c r="G2748" s="5" t="s">
        <v>367</v>
      </c>
      <c r="H2748" s="5" t="s">
        <v>109</v>
      </c>
      <c r="I2748" s="5" t="s">
        <v>80</v>
      </c>
      <c r="J2748" s="5" t="s">
        <v>58</v>
      </c>
      <c r="K2748" s="5" t="s">
        <v>60</v>
      </c>
      <c r="L2748" s="3">
        <v>7</v>
      </c>
      <c r="M2748" s="22">
        <v>1212.835</v>
      </c>
    </row>
    <row r="2749" spans="1:13" ht="15.75" customHeight="1" x14ac:dyDescent="0.3">
      <c r="A2749" s="3">
        <v>3185</v>
      </c>
      <c r="B2749" s="5" t="s">
        <v>5941</v>
      </c>
      <c r="C2749" s="5" t="s">
        <v>5942</v>
      </c>
      <c r="D2749" s="5" t="s">
        <v>63</v>
      </c>
      <c r="E2749" s="3">
        <v>25</v>
      </c>
      <c r="F2749" s="19">
        <v>20472</v>
      </c>
      <c r="G2749" s="5" t="s">
        <v>226</v>
      </c>
      <c r="H2749" s="5" t="s">
        <v>65</v>
      </c>
      <c r="I2749" s="5" t="s">
        <v>57</v>
      </c>
      <c r="J2749" s="5" t="s">
        <v>58</v>
      </c>
      <c r="K2749" s="5" t="s">
        <v>74</v>
      </c>
      <c r="L2749" s="3">
        <v>10</v>
      </c>
      <c r="M2749" s="17">
        <v>1024.1622222222222</v>
      </c>
    </row>
    <row r="2750" spans="1:13" ht="15.75" customHeight="1" x14ac:dyDescent="0.3">
      <c r="A2750" s="3">
        <v>3187</v>
      </c>
      <c r="B2750" s="5" t="s">
        <v>5945</v>
      </c>
      <c r="C2750" s="5" t="s">
        <v>5946</v>
      </c>
      <c r="D2750" s="5" t="s">
        <v>63</v>
      </c>
      <c r="E2750" s="3">
        <v>75</v>
      </c>
      <c r="F2750" s="19">
        <v>27161</v>
      </c>
      <c r="G2750" s="5" t="s">
        <v>101</v>
      </c>
      <c r="H2750" s="5" t="s">
        <v>65</v>
      </c>
      <c r="I2750" s="5" t="s">
        <v>57</v>
      </c>
      <c r="J2750" s="5" t="s">
        <v>58</v>
      </c>
      <c r="K2750" s="5" t="s">
        <v>60</v>
      </c>
      <c r="L2750" s="3">
        <v>14</v>
      </c>
      <c r="M2750" s="22">
        <v>1356.2729999999999</v>
      </c>
    </row>
    <row r="2751" spans="1:13" ht="15.75" customHeight="1" x14ac:dyDescent="0.3">
      <c r="A2751" s="3">
        <v>3188</v>
      </c>
      <c r="B2751" s="5" t="s">
        <v>5947</v>
      </c>
      <c r="C2751" s="3"/>
      <c r="D2751" s="5" t="s">
        <v>63</v>
      </c>
      <c r="E2751" s="3">
        <v>94</v>
      </c>
      <c r="F2751" s="19">
        <v>36348</v>
      </c>
      <c r="G2751" s="5" t="s">
        <v>664</v>
      </c>
      <c r="H2751" s="5" t="s">
        <v>65</v>
      </c>
      <c r="I2751" s="5" t="s">
        <v>57</v>
      </c>
      <c r="J2751" s="5" t="s">
        <v>58</v>
      </c>
      <c r="K2751" s="5" t="s">
        <v>74</v>
      </c>
      <c r="L2751" s="3">
        <v>1</v>
      </c>
      <c r="M2751" s="17">
        <v>1348.87</v>
      </c>
    </row>
    <row r="2752" spans="1:13" ht="15.75" customHeight="1" x14ac:dyDescent="0.3">
      <c r="A2752" s="3">
        <v>3189</v>
      </c>
      <c r="B2752" s="5" t="s">
        <v>5948</v>
      </c>
      <c r="C2752" s="5" t="s">
        <v>5949</v>
      </c>
      <c r="D2752" s="5" t="s">
        <v>63</v>
      </c>
      <c r="E2752" s="3">
        <v>40</v>
      </c>
      <c r="F2752" s="19">
        <v>23071</v>
      </c>
      <c r="G2752" s="5" t="s">
        <v>893</v>
      </c>
      <c r="H2752" s="5" t="s">
        <v>65</v>
      </c>
      <c r="I2752" s="5" t="s">
        <v>57</v>
      </c>
      <c r="J2752" s="5" t="s">
        <v>58</v>
      </c>
      <c r="K2752" s="5" t="s">
        <v>74</v>
      </c>
      <c r="L2752" s="3">
        <v>11</v>
      </c>
      <c r="M2752" s="22">
        <v>1308.5725</v>
      </c>
    </row>
    <row r="2753" spans="1:13" ht="15.75" customHeight="1" x14ac:dyDescent="0.3">
      <c r="A2753" s="3">
        <v>3191</v>
      </c>
      <c r="B2753" s="5" t="s">
        <v>2555</v>
      </c>
      <c r="C2753" s="5" t="s">
        <v>5951</v>
      </c>
      <c r="D2753" s="5" t="s">
        <v>77</v>
      </c>
      <c r="E2753" s="3">
        <v>29</v>
      </c>
      <c r="F2753" s="19">
        <v>21739</v>
      </c>
      <c r="G2753" s="5" t="s">
        <v>220</v>
      </c>
      <c r="H2753" s="5" t="s">
        <v>65</v>
      </c>
      <c r="I2753" s="5" t="s">
        <v>80</v>
      </c>
      <c r="J2753" s="5" t="s">
        <v>58</v>
      </c>
      <c r="K2753" s="5" t="s">
        <v>60</v>
      </c>
      <c r="L2753" s="3">
        <v>12</v>
      </c>
      <c r="M2753" s="17">
        <v>1385.7549999999999</v>
      </c>
    </row>
    <row r="2754" spans="1:13" ht="15.75" customHeight="1" x14ac:dyDescent="0.3">
      <c r="A2754" s="3">
        <v>3192</v>
      </c>
      <c r="B2754" s="5" t="s">
        <v>1192</v>
      </c>
      <c r="C2754" s="5" t="s">
        <v>5952</v>
      </c>
      <c r="D2754" s="5" t="s">
        <v>77</v>
      </c>
      <c r="E2754" s="3">
        <v>37</v>
      </c>
      <c r="F2754" s="19">
        <v>25099</v>
      </c>
      <c r="G2754" s="5" t="s">
        <v>210</v>
      </c>
      <c r="H2754" s="5" t="s">
        <v>65</v>
      </c>
      <c r="I2754" s="5" t="s">
        <v>85</v>
      </c>
      <c r="J2754" s="5" t="s">
        <v>58</v>
      </c>
      <c r="K2754" s="5" t="s">
        <v>60</v>
      </c>
      <c r="L2754" s="3">
        <v>16</v>
      </c>
      <c r="M2754" s="22">
        <v>1164.6699999999998</v>
      </c>
    </row>
    <row r="2755" spans="1:13" ht="15.75" customHeight="1" x14ac:dyDescent="0.3">
      <c r="A2755" s="3">
        <v>3193</v>
      </c>
      <c r="B2755" s="5" t="s">
        <v>5953</v>
      </c>
      <c r="C2755" s="5" t="s">
        <v>5954</v>
      </c>
      <c r="D2755" s="5" t="s">
        <v>77</v>
      </c>
      <c r="E2755" s="3">
        <v>6</v>
      </c>
      <c r="F2755" s="19">
        <v>28675</v>
      </c>
      <c r="G2755" s="5" t="s">
        <v>1717</v>
      </c>
      <c r="H2755" s="5" t="s">
        <v>70</v>
      </c>
      <c r="I2755" s="5" t="s">
        <v>85</v>
      </c>
      <c r="J2755" s="5" t="s">
        <v>58</v>
      </c>
      <c r="K2755" s="5" t="s">
        <v>74</v>
      </c>
      <c r="L2755" s="3">
        <v>7</v>
      </c>
      <c r="M2755" s="17">
        <v>891.01599999999996</v>
      </c>
    </row>
    <row r="2756" spans="1:13" ht="15.75" customHeight="1" x14ac:dyDescent="0.3">
      <c r="A2756" s="3">
        <v>3194</v>
      </c>
      <c r="B2756" s="5" t="s">
        <v>5955</v>
      </c>
      <c r="C2756" s="5" t="s">
        <v>5956</v>
      </c>
      <c r="D2756" s="5" t="s">
        <v>63</v>
      </c>
      <c r="E2756" s="3">
        <v>38</v>
      </c>
      <c r="F2756" s="19">
        <v>28560</v>
      </c>
      <c r="G2756" s="5" t="s">
        <v>271</v>
      </c>
      <c r="H2756" s="5" t="s">
        <v>109</v>
      </c>
      <c r="I2756" s="5" t="s">
        <v>57</v>
      </c>
      <c r="J2756" s="5" t="s">
        <v>58</v>
      </c>
      <c r="K2756" s="5" t="s">
        <v>74</v>
      </c>
      <c r="L2756" s="3">
        <v>11</v>
      </c>
      <c r="M2756" s="22">
        <v>973.79666666666662</v>
      </c>
    </row>
    <row r="2757" spans="1:13" ht="15.75" customHeight="1" x14ac:dyDescent="0.3">
      <c r="A2757" s="3">
        <v>3195</v>
      </c>
      <c r="B2757" s="5" t="s">
        <v>5957</v>
      </c>
      <c r="C2757" s="5" t="s">
        <v>5958</v>
      </c>
      <c r="D2757" s="5" t="s">
        <v>77</v>
      </c>
      <c r="E2757" s="3">
        <v>4</v>
      </c>
      <c r="F2757" s="19">
        <v>29675</v>
      </c>
      <c r="G2757" s="5" t="s">
        <v>684</v>
      </c>
      <c r="H2757" s="5" t="s">
        <v>109</v>
      </c>
      <c r="I2757" s="5" t="s">
        <v>57</v>
      </c>
      <c r="J2757" s="5" t="s">
        <v>58</v>
      </c>
      <c r="K2757" s="5" t="s">
        <v>74</v>
      </c>
      <c r="L2757" s="3">
        <v>18</v>
      </c>
      <c r="M2757" s="17">
        <v>510.15250000000003</v>
      </c>
    </row>
    <row r="2758" spans="1:13" ht="15.75" customHeight="1" x14ac:dyDescent="0.3">
      <c r="A2758" s="3">
        <v>3196</v>
      </c>
      <c r="B2758" s="5" t="s">
        <v>5168</v>
      </c>
      <c r="C2758" s="5" t="s">
        <v>5959</v>
      </c>
      <c r="D2758" s="5" t="s">
        <v>77</v>
      </c>
      <c r="E2758" s="3">
        <v>11</v>
      </c>
      <c r="F2758" s="19">
        <v>28341</v>
      </c>
      <c r="G2758" s="5" t="s">
        <v>2357</v>
      </c>
      <c r="H2758" s="5" t="s">
        <v>56</v>
      </c>
      <c r="I2758" s="5" t="s">
        <v>57</v>
      </c>
      <c r="J2758" s="5" t="s">
        <v>58</v>
      </c>
      <c r="K2758" s="5" t="s">
        <v>74</v>
      </c>
      <c r="L2758" s="3">
        <v>8</v>
      </c>
      <c r="M2758" s="22">
        <v>1472.9683333333332</v>
      </c>
    </row>
    <row r="2759" spans="1:13" ht="15.75" customHeight="1" x14ac:dyDescent="0.3">
      <c r="A2759" s="3">
        <v>3197</v>
      </c>
      <c r="B2759" s="5" t="s">
        <v>5960</v>
      </c>
      <c r="C2759" s="5" t="s">
        <v>5961</v>
      </c>
      <c r="D2759" s="5" t="s">
        <v>63</v>
      </c>
      <c r="E2759" s="3">
        <v>83</v>
      </c>
      <c r="F2759" s="19">
        <v>27808</v>
      </c>
      <c r="G2759" s="5" t="s">
        <v>893</v>
      </c>
      <c r="H2759" s="5" t="s">
        <v>56</v>
      </c>
      <c r="I2759" s="5" t="s">
        <v>85</v>
      </c>
      <c r="J2759" s="5" t="s">
        <v>58</v>
      </c>
      <c r="K2759" s="5" t="s">
        <v>74</v>
      </c>
      <c r="L2759" s="3">
        <v>14</v>
      </c>
      <c r="M2759" s="17">
        <v>1057.9725000000001</v>
      </c>
    </row>
    <row r="2760" spans="1:13" ht="15.75" customHeight="1" x14ac:dyDescent="0.3">
      <c r="A2760" s="3">
        <v>3198</v>
      </c>
      <c r="B2760" s="5" t="s">
        <v>5962</v>
      </c>
      <c r="C2760" s="5" t="s">
        <v>5963</v>
      </c>
      <c r="D2760" s="5" t="s">
        <v>63</v>
      </c>
      <c r="E2760" s="3">
        <v>66</v>
      </c>
      <c r="F2760" s="19">
        <v>35644</v>
      </c>
      <c r="G2760" s="5" t="s">
        <v>1650</v>
      </c>
      <c r="H2760" s="5" t="s">
        <v>109</v>
      </c>
      <c r="I2760" s="5" t="s">
        <v>57</v>
      </c>
      <c r="J2760" s="5" t="s">
        <v>58</v>
      </c>
      <c r="K2760" s="5" t="s">
        <v>60</v>
      </c>
      <c r="L2760" s="3">
        <v>1</v>
      </c>
      <c r="M2760" s="22">
        <v>937.04750000000001</v>
      </c>
    </row>
    <row r="2761" spans="1:13" ht="15.75" customHeight="1" x14ac:dyDescent="0.3">
      <c r="A2761" s="3">
        <v>3199</v>
      </c>
      <c r="B2761" s="5" t="s">
        <v>3405</v>
      </c>
      <c r="C2761" s="5" t="s">
        <v>5964</v>
      </c>
      <c r="D2761" s="5" t="s">
        <v>77</v>
      </c>
      <c r="E2761" s="3">
        <v>98</v>
      </c>
      <c r="F2761" s="19">
        <v>25446</v>
      </c>
      <c r="G2761" s="5" t="s">
        <v>185</v>
      </c>
      <c r="H2761" s="5" t="s">
        <v>79</v>
      </c>
      <c r="I2761" s="5" t="s">
        <v>57</v>
      </c>
      <c r="J2761" s="5" t="s">
        <v>58</v>
      </c>
      <c r="K2761" s="5" t="s">
        <v>60</v>
      </c>
      <c r="L2761" s="3">
        <v>15</v>
      </c>
      <c r="M2761" s="17">
        <v>934.62599999999998</v>
      </c>
    </row>
    <row r="2762" spans="1:13" ht="15.75" customHeight="1" x14ac:dyDescent="0.3">
      <c r="A2762" s="3">
        <v>3200</v>
      </c>
      <c r="B2762" s="5" t="s">
        <v>3381</v>
      </c>
      <c r="C2762" s="3"/>
      <c r="D2762" s="5" t="s">
        <v>77</v>
      </c>
      <c r="E2762" s="3">
        <v>51</v>
      </c>
      <c r="F2762" s="19">
        <v>35006</v>
      </c>
      <c r="G2762" s="5" t="s">
        <v>507</v>
      </c>
      <c r="H2762" s="5" t="s">
        <v>109</v>
      </c>
      <c r="I2762" s="5" t="s">
        <v>57</v>
      </c>
      <c r="J2762" s="5" t="s">
        <v>58</v>
      </c>
      <c r="K2762" s="5" t="s">
        <v>74</v>
      </c>
      <c r="L2762" s="3">
        <v>1</v>
      </c>
      <c r="M2762" s="22">
        <v>1223.03</v>
      </c>
    </row>
    <row r="2763" spans="1:13" ht="15.75" customHeight="1" x14ac:dyDescent="0.3">
      <c r="A2763" s="3">
        <v>3201</v>
      </c>
      <c r="B2763" s="5" t="s">
        <v>5965</v>
      </c>
      <c r="C2763" s="5" t="s">
        <v>5966</v>
      </c>
      <c r="D2763" s="5" t="s">
        <v>63</v>
      </c>
      <c r="E2763" s="3">
        <v>61</v>
      </c>
      <c r="F2763" s="19">
        <v>36616</v>
      </c>
      <c r="G2763" s="5" t="s">
        <v>429</v>
      </c>
      <c r="H2763" s="5" t="s">
        <v>65</v>
      </c>
      <c r="I2763" s="5" t="s">
        <v>57</v>
      </c>
      <c r="J2763" s="5" t="s">
        <v>58</v>
      </c>
      <c r="K2763" s="5" t="s">
        <v>60</v>
      </c>
      <c r="L2763" s="3">
        <v>1</v>
      </c>
      <c r="M2763" s="17">
        <v>1511.66</v>
      </c>
    </row>
    <row r="2764" spans="1:13" ht="15.75" customHeight="1" x14ac:dyDescent="0.3">
      <c r="A2764" s="3">
        <v>3202</v>
      </c>
      <c r="B2764" s="5" t="s">
        <v>5967</v>
      </c>
      <c r="C2764" s="5" t="s">
        <v>5968</v>
      </c>
      <c r="D2764" s="5" t="s">
        <v>63</v>
      </c>
      <c r="E2764" s="3">
        <v>74</v>
      </c>
      <c r="F2764" s="19">
        <v>34587</v>
      </c>
      <c r="G2764" s="5" t="s">
        <v>2493</v>
      </c>
      <c r="H2764" s="5" t="s">
        <v>65</v>
      </c>
      <c r="I2764" s="5" t="s">
        <v>57</v>
      </c>
      <c r="J2764" s="5" t="s">
        <v>58</v>
      </c>
      <c r="K2764" s="5" t="s">
        <v>60</v>
      </c>
      <c r="L2764" s="3">
        <v>2</v>
      </c>
      <c r="M2764" s="22">
        <v>977.10399999999993</v>
      </c>
    </row>
    <row r="2765" spans="1:13" ht="15.75" customHeight="1" x14ac:dyDescent="0.3">
      <c r="A2765" s="3">
        <v>3203</v>
      </c>
      <c r="B2765" s="5" t="s">
        <v>625</v>
      </c>
      <c r="C2765" s="5" t="s">
        <v>4039</v>
      </c>
      <c r="D2765" s="5" t="s">
        <v>63</v>
      </c>
      <c r="E2765" s="3">
        <v>25</v>
      </c>
      <c r="F2765" s="19">
        <v>31083</v>
      </c>
      <c r="G2765" s="5" t="s">
        <v>946</v>
      </c>
      <c r="H2765" s="5" t="s">
        <v>79</v>
      </c>
      <c r="I2765" s="5" t="s">
        <v>80</v>
      </c>
      <c r="J2765" s="5" t="s">
        <v>58</v>
      </c>
      <c r="K2765" s="5" t="s">
        <v>60</v>
      </c>
      <c r="L2765" s="3">
        <v>7</v>
      </c>
      <c r="M2765" s="17">
        <v>980.80200000000002</v>
      </c>
    </row>
    <row r="2766" spans="1:13" ht="15.75" customHeight="1" x14ac:dyDescent="0.3">
      <c r="A2766" s="3">
        <v>3204</v>
      </c>
      <c r="B2766" s="5" t="s">
        <v>5969</v>
      </c>
      <c r="C2766" s="5" t="s">
        <v>5970</v>
      </c>
      <c r="D2766" s="5" t="s">
        <v>77</v>
      </c>
      <c r="E2766" s="3">
        <v>51</v>
      </c>
      <c r="F2766" s="19">
        <v>34664</v>
      </c>
      <c r="G2766" s="5" t="s">
        <v>1650</v>
      </c>
      <c r="H2766" s="5" t="s">
        <v>56</v>
      </c>
      <c r="I2766" s="5" t="s">
        <v>57</v>
      </c>
      <c r="J2766" s="5" t="s">
        <v>58</v>
      </c>
      <c r="K2766" s="5" t="s">
        <v>60</v>
      </c>
      <c r="L2766" s="3">
        <v>4</v>
      </c>
      <c r="M2766" s="22">
        <v>780.75333333333333</v>
      </c>
    </row>
    <row r="2767" spans="1:13" ht="15.75" customHeight="1" x14ac:dyDescent="0.3">
      <c r="A2767" s="3">
        <v>3205</v>
      </c>
      <c r="B2767" s="5" t="s">
        <v>5971</v>
      </c>
      <c r="C2767" s="5" t="s">
        <v>5972</v>
      </c>
      <c r="D2767" s="5" t="s">
        <v>63</v>
      </c>
      <c r="E2767" s="3">
        <v>35</v>
      </c>
      <c r="F2767" s="19">
        <v>21660</v>
      </c>
      <c r="G2767" s="5" t="s">
        <v>116</v>
      </c>
      <c r="H2767" s="5" t="s">
        <v>79</v>
      </c>
      <c r="I2767" s="5" t="s">
        <v>57</v>
      </c>
      <c r="J2767" s="5" t="s">
        <v>58</v>
      </c>
      <c r="K2767" s="5" t="s">
        <v>74</v>
      </c>
      <c r="L2767" s="3">
        <v>20</v>
      </c>
      <c r="M2767" s="17">
        <v>1072.9349999999999</v>
      </c>
    </row>
    <row r="2768" spans="1:13" ht="15.75" customHeight="1" x14ac:dyDescent="0.3">
      <c r="A2768" s="3">
        <v>3206</v>
      </c>
      <c r="B2768" s="5" t="s">
        <v>5973</v>
      </c>
      <c r="C2768" s="5" t="s">
        <v>5974</v>
      </c>
      <c r="D2768" s="5" t="s">
        <v>77</v>
      </c>
      <c r="E2768" s="3">
        <v>32</v>
      </c>
      <c r="F2768" s="19">
        <v>34781</v>
      </c>
      <c r="G2768" s="5" t="s">
        <v>465</v>
      </c>
      <c r="H2768" s="5" t="s">
        <v>65</v>
      </c>
      <c r="I2768" s="5" t="s">
        <v>57</v>
      </c>
      <c r="J2768" s="5" t="s">
        <v>58</v>
      </c>
      <c r="K2768" s="5" t="s">
        <v>74</v>
      </c>
      <c r="L2768" s="3">
        <v>1</v>
      </c>
      <c r="M2768" s="22">
        <v>1201.2266666666667</v>
      </c>
    </row>
    <row r="2769" spans="1:13" ht="15.75" customHeight="1" x14ac:dyDescent="0.3">
      <c r="A2769" s="3">
        <v>3208</v>
      </c>
      <c r="B2769" s="5" t="s">
        <v>5977</v>
      </c>
      <c r="C2769" s="5" t="s">
        <v>5978</v>
      </c>
      <c r="D2769" s="5" t="s">
        <v>77</v>
      </c>
      <c r="E2769" s="3">
        <v>53</v>
      </c>
      <c r="F2769" s="19">
        <v>24509</v>
      </c>
      <c r="G2769" s="5" t="s">
        <v>658</v>
      </c>
      <c r="H2769" s="5" t="s">
        <v>79</v>
      </c>
      <c r="I2769" s="5" t="s">
        <v>85</v>
      </c>
      <c r="J2769" s="5" t="s">
        <v>58</v>
      </c>
      <c r="K2769" s="5" t="s">
        <v>74</v>
      </c>
      <c r="L2769" s="3">
        <v>15</v>
      </c>
      <c r="M2769" s="17">
        <v>392.78999999999996</v>
      </c>
    </row>
    <row r="2770" spans="1:13" ht="15.75" customHeight="1" x14ac:dyDescent="0.3">
      <c r="A2770" s="3">
        <v>3209</v>
      </c>
      <c r="B2770" s="5" t="s">
        <v>4568</v>
      </c>
      <c r="C2770" s="5" t="s">
        <v>5979</v>
      </c>
      <c r="D2770" s="5" t="s">
        <v>77</v>
      </c>
      <c r="E2770" s="3">
        <v>10</v>
      </c>
      <c r="F2770" s="19">
        <v>23464</v>
      </c>
      <c r="G2770" s="5" t="s">
        <v>367</v>
      </c>
      <c r="H2770" s="5" t="s">
        <v>109</v>
      </c>
      <c r="I2770" s="5" t="s">
        <v>80</v>
      </c>
      <c r="J2770" s="5" t="s">
        <v>58</v>
      </c>
      <c r="K2770" s="5" t="s">
        <v>74</v>
      </c>
      <c r="L2770" s="3">
        <v>15</v>
      </c>
      <c r="M2770" s="22">
        <v>1228.3110000000001</v>
      </c>
    </row>
    <row r="2771" spans="1:13" ht="15.75" customHeight="1" x14ac:dyDescent="0.3">
      <c r="A2771" s="3">
        <v>3210</v>
      </c>
      <c r="B2771" s="5" t="s">
        <v>5980</v>
      </c>
      <c r="C2771" s="5" t="s">
        <v>5981</v>
      </c>
      <c r="D2771" s="5" t="s">
        <v>77</v>
      </c>
      <c r="E2771" s="3">
        <v>80</v>
      </c>
      <c r="F2771" s="19">
        <v>32174</v>
      </c>
      <c r="G2771" s="5" t="s">
        <v>120</v>
      </c>
      <c r="H2771" s="5" t="s">
        <v>109</v>
      </c>
      <c r="I2771" s="5" t="s">
        <v>57</v>
      </c>
      <c r="J2771" s="5" t="s">
        <v>58</v>
      </c>
      <c r="K2771" s="5" t="s">
        <v>74</v>
      </c>
      <c r="L2771" s="3">
        <v>1</v>
      </c>
      <c r="M2771" s="17">
        <v>1298.8714285714286</v>
      </c>
    </row>
    <row r="2772" spans="1:13" ht="15.75" customHeight="1" x14ac:dyDescent="0.3">
      <c r="A2772" s="3">
        <v>3211</v>
      </c>
      <c r="B2772" s="5" t="s">
        <v>2740</v>
      </c>
      <c r="C2772" s="5" t="s">
        <v>5982</v>
      </c>
      <c r="D2772" s="5" t="s">
        <v>77</v>
      </c>
      <c r="E2772" s="3">
        <v>52</v>
      </c>
      <c r="F2772" s="19">
        <v>34132</v>
      </c>
      <c r="G2772" s="5" t="s">
        <v>397</v>
      </c>
      <c r="H2772" s="5" t="s">
        <v>56</v>
      </c>
      <c r="I2772" s="5" t="s">
        <v>85</v>
      </c>
      <c r="J2772" s="5" t="s">
        <v>58</v>
      </c>
      <c r="K2772" s="5" t="s">
        <v>60</v>
      </c>
      <c r="L2772" s="3">
        <v>7</v>
      </c>
      <c r="M2772" s="22">
        <v>946.20666666666659</v>
      </c>
    </row>
    <row r="2773" spans="1:13" ht="15.75" customHeight="1" x14ac:dyDescent="0.3">
      <c r="A2773" s="3">
        <v>3212</v>
      </c>
      <c r="B2773" s="5" t="s">
        <v>5983</v>
      </c>
      <c r="C2773" s="5" t="s">
        <v>5984</v>
      </c>
      <c r="D2773" s="5" t="s">
        <v>77</v>
      </c>
      <c r="E2773" s="3">
        <v>62</v>
      </c>
      <c r="F2773" s="19">
        <v>29601</v>
      </c>
      <c r="G2773" s="5" t="s">
        <v>513</v>
      </c>
      <c r="H2773" s="5" t="s">
        <v>65</v>
      </c>
      <c r="I2773" s="5" t="s">
        <v>80</v>
      </c>
      <c r="J2773" s="5" t="s">
        <v>58</v>
      </c>
      <c r="K2773" s="5" t="s">
        <v>74</v>
      </c>
      <c r="L2773" s="3">
        <v>13</v>
      </c>
      <c r="M2773" s="17">
        <v>996.49874999999997</v>
      </c>
    </row>
    <row r="2774" spans="1:13" ht="15.75" customHeight="1" x14ac:dyDescent="0.3">
      <c r="A2774" s="3">
        <v>3214</v>
      </c>
      <c r="B2774" s="5" t="s">
        <v>5986</v>
      </c>
      <c r="C2774" s="5" t="s">
        <v>5987</v>
      </c>
      <c r="D2774" s="5" t="s">
        <v>77</v>
      </c>
      <c r="E2774" s="3">
        <v>2</v>
      </c>
      <c r="F2774" s="19">
        <v>33990</v>
      </c>
      <c r="G2774" s="5" t="s">
        <v>370</v>
      </c>
      <c r="H2774" s="5" t="s">
        <v>65</v>
      </c>
      <c r="I2774" s="5" t="s">
        <v>57</v>
      </c>
      <c r="J2774" s="5" t="s">
        <v>58</v>
      </c>
      <c r="K2774" s="5" t="s">
        <v>60</v>
      </c>
      <c r="L2774" s="3">
        <v>9</v>
      </c>
      <c r="M2774" s="22">
        <v>840.68999999999994</v>
      </c>
    </row>
    <row r="2775" spans="1:13" ht="15.75" customHeight="1" x14ac:dyDescent="0.3">
      <c r="A2775" s="3">
        <v>3215</v>
      </c>
      <c r="B2775" s="5" t="s">
        <v>1809</v>
      </c>
      <c r="C2775" s="5" t="s">
        <v>5988</v>
      </c>
      <c r="D2775" s="5" t="s">
        <v>63</v>
      </c>
      <c r="E2775" s="3">
        <v>14</v>
      </c>
      <c r="F2775" s="19">
        <v>28031</v>
      </c>
      <c r="G2775" s="5" t="s">
        <v>384</v>
      </c>
      <c r="H2775" s="5" t="s">
        <v>79</v>
      </c>
      <c r="I2775" s="5" t="s">
        <v>57</v>
      </c>
      <c r="J2775" s="5" t="s">
        <v>58</v>
      </c>
      <c r="K2775" s="5" t="s">
        <v>60</v>
      </c>
      <c r="L2775" s="3">
        <v>7</v>
      </c>
      <c r="M2775" s="17">
        <v>1522.6214285714284</v>
      </c>
    </row>
    <row r="2776" spans="1:13" ht="15.75" customHeight="1" x14ac:dyDescent="0.3">
      <c r="A2776" s="3">
        <v>3216</v>
      </c>
      <c r="B2776" s="5" t="s">
        <v>784</v>
      </c>
      <c r="C2776" s="5" t="s">
        <v>5989</v>
      </c>
      <c r="D2776" s="5" t="s">
        <v>63</v>
      </c>
      <c r="E2776" s="3">
        <v>59</v>
      </c>
      <c r="F2776" s="19">
        <v>35923</v>
      </c>
      <c r="G2776" s="5" t="s">
        <v>678</v>
      </c>
      <c r="H2776" s="5" t="s">
        <v>109</v>
      </c>
      <c r="I2776" s="5" t="s">
        <v>57</v>
      </c>
      <c r="J2776" s="5" t="s">
        <v>58</v>
      </c>
      <c r="K2776" s="5" t="s">
        <v>60</v>
      </c>
      <c r="L2776" s="3">
        <v>1</v>
      </c>
      <c r="M2776" s="22">
        <v>711.65333333333331</v>
      </c>
    </row>
    <row r="2777" spans="1:13" ht="15.75" customHeight="1" x14ac:dyDescent="0.3">
      <c r="A2777" s="3">
        <v>3217</v>
      </c>
      <c r="B2777" s="5" t="s">
        <v>5990</v>
      </c>
      <c r="C2777" s="5" t="s">
        <v>5991</v>
      </c>
      <c r="D2777" s="5" t="s">
        <v>77</v>
      </c>
      <c r="E2777" s="3">
        <v>95</v>
      </c>
      <c r="F2777" s="19">
        <v>24909</v>
      </c>
      <c r="G2777" s="5" t="s">
        <v>271</v>
      </c>
      <c r="H2777" s="5" t="s">
        <v>109</v>
      </c>
      <c r="I2777" s="5" t="s">
        <v>57</v>
      </c>
      <c r="J2777" s="5" t="s">
        <v>58</v>
      </c>
      <c r="K2777" s="5" t="s">
        <v>74</v>
      </c>
      <c r="L2777" s="3">
        <v>8</v>
      </c>
      <c r="M2777" s="17">
        <v>1019.3333333333335</v>
      </c>
    </row>
    <row r="2778" spans="1:13" ht="15.75" customHeight="1" x14ac:dyDescent="0.3">
      <c r="A2778" s="3">
        <v>3218</v>
      </c>
      <c r="B2778" s="5" t="s">
        <v>1334</v>
      </c>
      <c r="C2778" s="5" t="s">
        <v>5992</v>
      </c>
      <c r="D2778" s="5" t="s">
        <v>77</v>
      </c>
      <c r="E2778" s="3">
        <v>38</v>
      </c>
      <c r="F2778" s="19">
        <v>27802</v>
      </c>
      <c r="G2778" s="5" t="s">
        <v>192</v>
      </c>
      <c r="H2778" s="5" t="s">
        <v>97</v>
      </c>
      <c r="I2778" s="5" t="s">
        <v>57</v>
      </c>
      <c r="J2778" s="5" t="s">
        <v>58</v>
      </c>
      <c r="K2778" s="5" t="s">
        <v>60</v>
      </c>
      <c r="L2778" s="3">
        <v>22</v>
      </c>
      <c r="M2778" s="22">
        <v>1035.5685714285714</v>
      </c>
    </row>
    <row r="2779" spans="1:13" ht="15.75" customHeight="1" x14ac:dyDescent="0.3">
      <c r="A2779" s="3">
        <v>3219</v>
      </c>
      <c r="B2779" s="5" t="s">
        <v>5993</v>
      </c>
      <c r="C2779" s="5" t="s">
        <v>5994</v>
      </c>
      <c r="D2779" s="5" t="s">
        <v>77</v>
      </c>
      <c r="E2779" s="3">
        <v>94</v>
      </c>
      <c r="F2779" s="19">
        <v>35801</v>
      </c>
      <c r="G2779" s="5" t="s">
        <v>621</v>
      </c>
      <c r="H2779" s="5" t="s">
        <v>65</v>
      </c>
      <c r="I2779" s="5" t="s">
        <v>57</v>
      </c>
      <c r="J2779" s="5" t="s">
        <v>58</v>
      </c>
      <c r="K2779" s="5" t="s">
        <v>74</v>
      </c>
      <c r="L2779" s="3">
        <v>3</v>
      </c>
      <c r="M2779" s="17">
        <v>1067.4012500000001</v>
      </c>
    </row>
    <row r="2780" spans="1:13" ht="15.75" customHeight="1" x14ac:dyDescent="0.3">
      <c r="A2780" s="3">
        <v>3220</v>
      </c>
      <c r="B2780" s="5" t="s">
        <v>5110</v>
      </c>
      <c r="C2780" s="5" t="s">
        <v>1852</v>
      </c>
      <c r="D2780" s="5" t="s">
        <v>63</v>
      </c>
      <c r="E2780" s="3">
        <v>53</v>
      </c>
      <c r="F2780" s="19">
        <v>26506</v>
      </c>
      <c r="G2780" s="5" t="s">
        <v>1915</v>
      </c>
      <c r="H2780" s="5" t="s">
        <v>109</v>
      </c>
      <c r="I2780" s="5" t="s">
        <v>80</v>
      </c>
      <c r="J2780" s="5" t="s">
        <v>58</v>
      </c>
      <c r="K2780" s="5" t="s">
        <v>74</v>
      </c>
      <c r="L2780" s="3">
        <v>11</v>
      </c>
      <c r="M2780" s="22">
        <v>1000.575</v>
      </c>
    </row>
    <row r="2781" spans="1:13" ht="15.75" customHeight="1" x14ac:dyDescent="0.3">
      <c r="A2781" s="3">
        <v>3221</v>
      </c>
      <c r="B2781" s="5" t="s">
        <v>5995</v>
      </c>
      <c r="C2781" s="5" t="s">
        <v>5996</v>
      </c>
      <c r="D2781" s="5" t="s">
        <v>77</v>
      </c>
      <c r="E2781" s="3">
        <v>59</v>
      </c>
      <c r="F2781" s="19">
        <v>21818</v>
      </c>
      <c r="G2781" s="5" t="s">
        <v>338</v>
      </c>
      <c r="H2781" s="5" t="s">
        <v>70</v>
      </c>
      <c r="I2781" s="5" t="s">
        <v>85</v>
      </c>
      <c r="J2781" s="5" t="s">
        <v>58</v>
      </c>
      <c r="K2781" s="5" t="s">
        <v>60</v>
      </c>
      <c r="L2781" s="3">
        <v>11</v>
      </c>
      <c r="M2781" s="17">
        <v>1338.6075000000001</v>
      </c>
    </row>
    <row r="2782" spans="1:13" ht="15.75" customHeight="1" x14ac:dyDescent="0.3">
      <c r="A2782" s="3">
        <v>3224</v>
      </c>
      <c r="B2782" s="5" t="s">
        <v>5999</v>
      </c>
      <c r="C2782" s="5" t="s">
        <v>6000</v>
      </c>
      <c r="D2782" s="5" t="s">
        <v>77</v>
      </c>
      <c r="E2782" s="3">
        <v>67</v>
      </c>
      <c r="F2782" s="19">
        <v>35136</v>
      </c>
      <c r="G2782" s="5" t="s">
        <v>1580</v>
      </c>
      <c r="H2782" s="5" t="s">
        <v>109</v>
      </c>
      <c r="I2782" s="5" t="s">
        <v>80</v>
      </c>
      <c r="J2782" s="5" t="s">
        <v>58</v>
      </c>
      <c r="K2782" s="5" t="s">
        <v>74</v>
      </c>
      <c r="L2782" s="3">
        <v>3</v>
      </c>
      <c r="M2782" s="22">
        <v>1162.74</v>
      </c>
    </row>
    <row r="2783" spans="1:13" ht="15.75" customHeight="1" x14ac:dyDescent="0.3">
      <c r="A2783" s="3">
        <v>3225</v>
      </c>
      <c r="B2783" s="5" t="s">
        <v>6001</v>
      </c>
      <c r="C2783" s="5" t="s">
        <v>6002</v>
      </c>
      <c r="D2783" s="5" t="s">
        <v>63</v>
      </c>
      <c r="E2783" s="3">
        <v>19</v>
      </c>
      <c r="F2783" s="19">
        <v>29391</v>
      </c>
      <c r="G2783" s="5" t="s">
        <v>264</v>
      </c>
      <c r="H2783" s="5" t="s">
        <v>56</v>
      </c>
      <c r="I2783" s="5" t="s">
        <v>57</v>
      </c>
      <c r="J2783" s="5" t="s">
        <v>58</v>
      </c>
      <c r="K2783" s="5" t="s">
        <v>60</v>
      </c>
      <c r="L2783" s="3">
        <v>4</v>
      </c>
      <c r="M2783" s="17">
        <v>958.98500000000001</v>
      </c>
    </row>
    <row r="2784" spans="1:13" ht="15.75" customHeight="1" x14ac:dyDescent="0.3">
      <c r="A2784" s="3">
        <v>3228</v>
      </c>
      <c r="B2784" s="5" t="s">
        <v>5340</v>
      </c>
      <c r="C2784" s="5" t="s">
        <v>6006</v>
      </c>
      <c r="D2784" s="5" t="s">
        <v>77</v>
      </c>
      <c r="E2784" s="3">
        <v>36</v>
      </c>
      <c r="F2784" s="19">
        <v>23605</v>
      </c>
      <c r="G2784" s="5" t="s">
        <v>199</v>
      </c>
      <c r="H2784" s="5" t="s">
        <v>56</v>
      </c>
      <c r="I2784" s="5" t="s">
        <v>57</v>
      </c>
      <c r="J2784" s="5" t="s">
        <v>58</v>
      </c>
      <c r="K2784" s="5" t="s">
        <v>74</v>
      </c>
      <c r="L2784" s="3">
        <v>13</v>
      </c>
      <c r="M2784" s="22">
        <v>1093.3475000000001</v>
      </c>
    </row>
    <row r="2785" spans="1:13" ht="15.75" customHeight="1" x14ac:dyDescent="0.3">
      <c r="A2785" s="3">
        <v>3229</v>
      </c>
      <c r="B2785" s="5" t="s">
        <v>5125</v>
      </c>
      <c r="C2785" s="5" t="s">
        <v>6007</v>
      </c>
      <c r="D2785" s="5" t="s">
        <v>63</v>
      </c>
      <c r="E2785" s="3">
        <v>69</v>
      </c>
      <c r="F2785" s="19">
        <v>23668</v>
      </c>
      <c r="G2785" s="5" t="s">
        <v>781</v>
      </c>
      <c r="H2785" s="5" t="s">
        <v>84</v>
      </c>
      <c r="I2785" s="5" t="s">
        <v>85</v>
      </c>
      <c r="J2785" s="5" t="s">
        <v>58</v>
      </c>
      <c r="K2785" s="5" t="s">
        <v>60</v>
      </c>
      <c r="L2785" s="3">
        <v>6</v>
      </c>
      <c r="M2785" s="17">
        <v>1395.6116666666667</v>
      </c>
    </row>
    <row r="2786" spans="1:13" ht="15.75" customHeight="1" x14ac:dyDescent="0.3">
      <c r="A2786" s="3">
        <v>3230</v>
      </c>
      <c r="B2786" s="5" t="s">
        <v>6008</v>
      </c>
      <c r="C2786" s="5" t="s">
        <v>6009</v>
      </c>
      <c r="D2786" s="5" t="s">
        <v>77</v>
      </c>
      <c r="E2786" s="3">
        <v>31</v>
      </c>
      <c r="F2786" s="19">
        <v>25613</v>
      </c>
      <c r="G2786" s="5" t="s">
        <v>55</v>
      </c>
      <c r="H2786" s="5" t="s">
        <v>65</v>
      </c>
      <c r="I2786" s="5" t="s">
        <v>57</v>
      </c>
      <c r="J2786" s="5" t="s">
        <v>58</v>
      </c>
      <c r="K2786" s="5" t="s">
        <v>74</v>
      </c>
      <c r="L2786" s="3">
        <v>12</v>
      </c>
      <c r="M2786" s="22">
        <v>1104.5450000000001</v>
      </c>
    </row>
    <row r="2787" spans="1:13" ht="15.75" customHeight="1" x14ac:dyDescent="0.3">
      <c r="A2787" s="3">
        <v>3232</v>
      </c>
      <c r="B2787" s="5" t="s">
        <v>2335</v>
      </c>
      <c r="C2787" s="5" t="s">
        <v>6012</v>
      </c>
      <c r="D2787" s="5" t="s">
        <v>77</v>
      </c>
      <c r="E2787" s="3">
        <v>7</v>
      </c>
      <c r="F2787" s="19">
        <v>34252</v>
      </c>
      <c r="G2787" s="5" t="s">
        <v>210</v>
      </c>
      <c r="H2787" s="5" t="s">
        <v>65</v>
      </c>
      <c r="I2787" s="5" t="s">
        <v>57</v>
      </c>
      <c r="J2787" s="5" t="s">
        <v>58</v>
      </c>
      <c r="K2787" s="5" t="s">
        <v>60</v>
      </c>
      <c r="L2787" s="3">
        <v>9</v>
      </c>
      <c r="M2787" s="17">
        <v>1223.375</v>
      </c>
    </row>
    <row r="2788" spans="1:13" ht="15.75" customHeight="1" x14ac:dyDescent="0.3">
      <c r="A2788" s="3">
        <v>3233</v>
      </c>
      <c r="B2788" s="5" t="s">
        <v>1406</v>
      </c>
      <c r="C2788" s="5" t="s">
        <v>6013</v>
      </c>
      <c r="D2788" s="5" t="s">
        <v>63</v>
      </c>
      <c r="E2788" s="3">
        <v>7</v>
      </c>
      <c r="F2788" s="19">
        <v>21556</v>
      </c>
      <c r="G2788" s="5" t="s">
        <v>684</v>
      </c>
      <c r="H2788" s="5" t="s">
        <v>65</v>
      </c>
      <c r="I2788" s="5" t="s">
        <v>57</v>
      </c>
      <c r="J2788" s="5" t="s">
        <v>58</v>
      </c>
      <c r="K2788" s="5" t="s">
        <v>60</v>
      </c>
      <c r="L2788" s="3">
        <v>17</v>
      </c>
      <c r="M2788" s="22">
        <v>127.67500000000001</v>
      </c>
    </row>
    <row r="2789" spans="1:13" ht="15.75" customHeight="1" x14ac:dyDescent="0.3">
      <c r="A2789" s="3">
        <v>3234</v>
      </c>
      <c r="B2789" s="5" t="s">
        <v>6014</v>
      </c>
      <c r="C2789" s="5" t="s">
        <v>6015</v>
      </c>
      <c r="D2789" s="5" t="s">
        <v>63</v>
      </c>
      <c r="E2789" s="3">
        <v>35</v>
      </c>
      <c r="F2789" s="19">
        <v>31882</v>
      </c>
      <c r="G2789" s="5" t="s">
        <v>608</v>
      </c>
      <c r="H2789" s="5" t="s">
        <v>109</v>
      </c>
      <c r="I2789" s="5" t="s">
        <v>57</v>
      </c>
      <c r="J2789" s="5" t="s">
        <v>58</v>
      </c>
      <c r="K2789" s="5" t="s">
        <v>60</v>
      </c>
      <c r="L2789" s="3">
        <v>19</v>
      </c>
      <c r="M2789" s="17">
        <v>1448.4442857142858</v>
      </c>
    </row>
    <row r="2790" spans="1:13" ht="15.75" customHeight="1" x14ac:dyDescent="0.3">
      <c r="A2790" s="3">
        <v>3235</v>
      </c>
      <c r="B2790" s="5" t="s">
        <v>3791</v>
      </c>
      <c r="C2790" s="5" t="s">
        <v>6016</v>
      </c>
      <c r="D2790" s="5" t="s">
        <v>63</v>
      </c>
      <c r="E2790" s="3">
        <v>88</v>
      </c>
      <c r="F2790" s="19">
        <v>23877</v>
      </c>
      <c r="G2790" s="5" t="s">
        <v>96</v>
      </c>
      <c r="H2790" s="5" t="s">
        <v>70</v>
      </c>
      <c r="I2790" s="5" t="s">
        <v>80</v>
      </c>
      <c r="J2790" s="5" t="s">
        <v>58</v>
      </c>
      <c r="K2790" s="5" t="s">
        <v>60</v>
      </c>
      <c r="L2790" s="3">
        <v>12</v>
      </c>
      <c r="M2790" s="22">
        <v>1495.7083333333333</v>
      </c>
    </row>
    <row r="2791" spans="1:13" ht="15.75" customHeight="1" x14ac:dyDescent="0.3">
      <c r="A2791" s="3">
        <v>3237</v>
      </c>
      <c r="B2791" s="5" t="s">
        <v>5534</v>
      </c>
      <c r="C2791" s="5" t="s">
        <v>6018</v>
      </c>
      <c r="D2791" s="5" t="s">
        <v>77</v>
      </c>
      <c r="E2791" s="3">
        <v>94</v>
      </c>
      <c r="F2791" s="19">
        <v>23604</v>
      </c>
      <c r="G2791" s="5" t="s">
        <v>567</v>
      </c>
      <c r="H2791" s="5" t="s">
        <v>109</v>
      </c>
      <c r="I2791" s="5" t="s">
        <v>57</v>
      </c>
      <c r="J2791" s="5" t="s">
        <v>58</v>
      </c>
      <c r="K2791" s="5" t="s">
        <v>74</v>
      </c>
      <c r="L2791" s="3">
        <v>13</v>
      </c>
      <c r="M2791" s="17">
        <v>1675.2240000000002</v>
      </c>
    </row>
    <row r="2792" spans="1:13" ht="15.75" customHeight="1" x14ac:dyDescent="0.3">
      <c r="A2792" s="3">
        <v>3238</v>
      </c>
      <c r="B2792" s="5" t="s">
        <v>5471</v>
      </c>
      <c r="C2792" s="5" t="s">
        <v>6019</v>
      </c>
      <c r="D2792" s="5" t="s">
        <v>63</v>
      </c>
      <c r="E2792" s="3">
        <v>23</v>
      </c>
      <c r="F2792" s="19">
        <v>28326</v>
      </c>
      <c r="G2792" s="5" t="s">
        <v>55</v>
      </c>
      <c r="H2792" s="5" t="s">
        <v>84</v>
      </c>
      <c r="I2792" s="5" t="s">
        <v>57</v>
      </c>
      <c r="J2792" s="5" t="s">
        <v>58</v>
      </c>
      <c r="K2792" s="5" t="s">
        <v>74</v>
      </c>
      <c r="L2792" s="3">
        <v>14</v>
      </c>
      <c r="M2792" s="22">
        <v>849.19499999999994</v>
      </c>
    </row>
    <row r="2793" spans="1:13" ht="15.75" customHeight="1" x14ac:dyDescent="0.3">
      <c r="A2793" s="3">
        <v>3239</v>
      </c>
      <c r="B2793" s="5" t="s">
        <v>6020</v>
      </c>
      <c r="C2793" s="5" t="s">
        <v>6021</v>
      </c>
      <c r="D2793" s="5" t="s">
        <v>77</v>
      </c>
      <c r="E2793" s="3">
        <v>15</v>
      </c>
      <c r="F2793" s="19">
        <v>26273</v>
      </c>
      <c r="G2793" s="5" t="s">
        <v>420</v>
      </c>
      <c r="H2793" s="5" t="s">
        <v>56</v>
      </c>
      <c r="I2793" s="5" t="s">
        <v>85</v>
      </c>
      <c r="J2793" s="5" t="s">
        <v>58</v>
      </c>
      <c r="K2793" s="5" t="s">
        <v>74</v>
      </c>
      <c r="L2793" s="3">
        <v>5</v>
      </c>
      <c r="M2793" s="17">
        <v>1467.335</v>
      </c>
    </row>
    <row r="2794" spans="1:13" ht="15.75" customHeight="1" x14ac:dyDescent="0.3">
      <c r="A2794" s="3">
        <v>3240</v>
      </c>
      <c r="B2794" s="5" t="s">
        <v>4881</v>
      </c>
      <c r="C2794" s="5" t="s">
        <v>6022</v>
      </c>
      <c r="D2794" s="5" t="s">
        <v>63</v>
      </c>
      <c r="E2794" s="3">
        <v>90</v>
      </c>
      <c r="F2794" s="19">
        <v>28007</v>
      </c>
      <c r="G2794" s="5" t="s">
        <v>264</v>
      </c>
      <c r="H2794" s="5" t="s">
        <v>79</v>
      </c>
      <c r="I2794" s="5" t="s">
        <v>57</v>
      </c>
      <c r="J2794" s="5" t="s">
        <v>58</v>
      </c>
      <c r="K2794" s="5" t="s">
        <v>60</v>
      </c>
      <c r="L2794" s="3">
        <v>6</v>
      </c>
      <c r="M2794" s="22">
        <v>1185.53125</v>
      </c>
    </row>
    <row r="2795" spans="1:13" ht="15.75" customHeight="1" x14ac:dyDescent="0.3">
      <c r="A2795" s="3">
        <v>3241</v>
      </c>
      <c r="B2795" s="5" t="s">
        <v>6023</v>
      </c>
      <c r="C2795" s="5" t="s">
        <v>6024</v>
      </c>
      <c r="D2795" s="5" t="s">
        <v>63</v>
      </c>
      <c r="E2795" s="3">
        <v>34</v>
      </c>
      <c r="F2795" s="19">
        <v>29157</v>
      </c>
      <c r="G2795" s="5" t="s">
        <v>434</v>
      </c>
      <c r="H2795" s="5" t="s">
        <v>109</v>
      </c>
      <c r="I2795" s="5" t="s">
        <v>57</v>
      </c>
      <c r="J2795" s="5" t="s">
        <v>58</v>
      </c>
      <c r="K2795" s="5" t="s">
        <v>60</v>
      </c>
      <c r="L2795" s="3">
        <v>16</v>
      </c>
      <c r="M2795" s="17">
        <v>963.39200000000005</v>
      </c>
    </row>
    <row r="2796" spans="1:13" ht="15.75" customHeight="1" x14ac:dyDescent="0.3">
      <c r="A2796" s="3">
        <v>3242</v>
      </c>
      <c r="B2796" s="5" t="s">
        <v>6025</v>
      </c>
      <c r="C2796" s="5" t="s">
        <v>6026</v>
      </c>
      <c r="D2796" s="5" t="s">
        <v>77</v>
      </c>
      <c r="E2796" s="3">
        <v>4</v>
      </c>
      <c r="F2796" s="19">
        <v>21251</v>
      </c>
      <c r="G2796" s="5" t="s">
        <v>384</v>
      </c>
      <c r="H2796" s="5" t="s">
        <v>109</v>
      </c>
      <c r="I2796" s="5" t="s">
        <v>80</v>
      </c>
      <c r="J2796" s="5" t="s">
        <v>58</v>
      </c>
      <c r="K2796" s="5" t="s">
        <v>60</v>
      </c>
      <c r="L2796" s="3">
        <v>14</v>
      </c>
      <c r="M2796" s="22">
        <v>544.04999999999995</v>
      </c>
    </row>
    <row r="2797" spans="1:13" ht="15.75" customHeight="1" x14ac:dyDescent="0.3">
      <c r="A2797" s="3">
        <v>3243</v>
      </c>
      <c r="B2797" s="5" t="s">
        <v>4286</v>
      </c>
      <c r="C2797" s="5" t="s">
        <v>6027</v>
      </c>
      <c r="D2797" s="5" t="s">
        <v>63</v>
      </c>
      <c r="E2797" s="3">
        <v>24</v>
      </c>
      <c r="F2797" s="19">
        <v>26803</v>
      </c>
      <c r="G2797" s="5" t="s">
        <v>92</v>
      </c>
      <c r="H2797" s="5" t="s">
        <v>56</v>
      </c>
      <c r="I2797" s="5" t="s">
        <v>57</v>
      </c>
      <c r="J2797" s="5" t="s">
        <v>58</v>
      </c>
      <c r="K2797" s="5" t="s">
        <v>74</v>
      </c>
      <c r="L2797" s="3">
        <v>7</v>
      </c>
      <c r="M2797" s="17">
        <v>1192.6925000000001</v>
      </c>
    </row>
    <row r="2798" spans="1:13" ht="15.75" customHeight="1" x14ac:dyDescent="0.3">
      <c r="A2798" s="3">
        <v>3244</v>
      </c>
      <c r="B2798" s="5" t="s">
        <v>6028</v>
      </c>
      <c r="C2798" s="5" t="s">
        <v>6029</v>
      </c>
      <c r="D2798" s="5" t="s">
        <v>77</v>
      </c>
      <c r="E2798" s="3">
        <v>24</v>
      </c>
      <c r="F2798" s="19">
        <v>21678</v>
      </c>
      <c r="G2798" s="5" t="s">
        <v>1338</v>
      </c>
      <c r="H2798" s="5" t="s">
        <v>65</v>
      </c>
      <c r="I2798" s="5" t="s">
        <v>57</v>
      </c>
      <c r="J2798" s="5" t="s">
        <v>58</v>
      </c>
      <c r="K2798" s="5" t="s">
        <v>74</v>
      </c>
      <c r="L2798" s="3">
        <v>13</v>
      </c>
      <c r="M2798" s="22">
        <v>1575.717142857143</v>
      </c>
    </row>
    <row r="2799" spans="1:13" ht="15.75" customHeight="1" x14ac:dyDescent="0.3">
      <c r="A2799" s="3">
        <v>3245</v>
      </c>
      <c r="B2799" s="5" t="s">
        <v>6030</v>
      </c>
      <c r="C2799" s="5" t="s">
        <v>6031</v>
      </c>
      <c r="D2799" s="5" t="s">
        <v>63</v>
      </c>
      <c r="E2799" s="3">
        <v>86</v>
      </c>
      <c r="F2799" s="19">
        <v>21636</v>
      </c>
      <c r="G2799" s="5" t="s">
        <v>442</v>
      </c>
      <c r="H2799" s="5" t="s">
        <v>72</v>
      </c>
      <c r="I2799" s="5" t="s">
        <v>85</v>
      </c>
      <c r="J2799" s="5" t="s">
        <v>58</v>
      </c>
      <c r="K2799" s="5" t="s">
        <v>74</v>
      </c>
      <c r="L2799" s="3">
        <v>7</v>
      </c>
      <c r="M2799" s="17">
        <v>1189.8425</v>
      </c>
    </row>
    <row r="2800" spans="1:13" ht="15.75" customHeight="1" x14ac:dyDescent="0.3">
      <c r="A2800" s="3">
        <v>3246</v>
      </c>
      <c r="B2800" s="5" t="s">
        <v>6032</v>
      </c>
      <c r="C2800" s="5" t="s">
        <v>4166</v>
      </c>
      <c r="D2800" s="5" t="s">
        <v>77</v>
      </c>
      <c r="E2800" s="3">
        <v>73</v>
      </c>
      <c r="F2800" s="19">
        <v>24978</v>
      </c>
      <c r="G2800" s="5" t="s">
        <v>202</v>
      </c>
      <c r="H2800" s="5" t="s">
        <v>65</v>
      </c>
      <c r="I2800" s="5" t="s">
        <v>57</v>
      </c>
      <c r="J2800" s="5" t="s">
        <v>58</v>
      </c>
      <c r="K2800" s="5" t="s">
        <v>60</v>
      </c>
      <c r="L2800" s="3">
        <v>4</v>
      </c>
      <c r="M2800" s="22">
        <v>573.29200000000003</v>
      </c>
    </row>
    <row r="2801" spans="1:13" ht="15.75" customHeight="1" x14ac:dyDescent="0.3">
      <c r="A2801" s="3">
        <v>3247</v>
      </c>
      <c r="B2801" s="5" t="s">
        <v>3260</v>
      </c>
      <c r="C2801" s="5" t="s">
        <v>6033</v>
      </c>
      <c r="D2801" s="5" t="s">
        <v>77</v>
      </c>
      <c r="E2801" s="3">
        <v>0</v>
      </c>
      <c r="F2801" s="19">
        <v>31146</v>
      </c>
      <c r="G2801" s="5" t="s">
        <v>605</v>
      </c>
      <c r="H2801" s="5" t="s">
        <v>109</v>
      </c>
      <c r="I2801" s="5" t="s">
        <v>57</v>
      </c>
      <c r="J2801" s="5" t="s">
        <v>58</v>
      </c>
      <c r="K2801" s="5" t="s">
        <v>60</v>
      </c>
      <c r="L2801" s="3">
        <v>5</v>
      </c>
      <c r="M2801" s="17">
        <v>893.18250000000012</v>
      </c>
    </row>
    <row r="2802" spans="1:13" ht="15.75" customHeight="1" x14ac:dyDescent="0.3">
      <c r="A2802" s="3">
        <v>3248</v>
      </c>
      <c r="B2802" s="5" t="s">
        <v>5085</v>
      </c>
      <c r="C2802" s="5" t="s">
        <v>6034</v>
      </c>
      <c r="D2802" s="5" t="s">
        <v>63</v>
      </c>
      <c r="E2802" s="3">
        <v>32</v>
      </c>
      <c r="F2802" s="19">
        <v>20955</v>
      </c>
      <c r="G2802" s="5" t="s">
        <v>627</v>
      </c>
      <c r="H2802" s="5" t="s">
        <v>79</v>
      </c>
      <c r="I2802" s="5" t="s">
        <v>80</v>
      </c>
      <c r="J2802" s="5" t="s">
        <v>58</v>
      </c>
      <c r="K2802" s="5" t="s">
        <v>74</v>
      </c>
      <c r="L2802" s="3">
        <v>5</v>
      </c>
      <c r="M2802" s="22">
        <v>1038.4016666666666</v>
      </c>
    </row>
    <row r="2803" spans="1:13" ht="15.75" customHeight="1" x14ac:dyDescent="0.3">
      <c r="A2803" s="3">
        <v>3249</v>
      </c>
      <c r="B2803" s="5" t="s">
        <v>6035</v>
      </c>
      <c r="C2803" s="5" t="s">
        <v>6036</v>
      </c>
      <c r="D2803" s="5" t="s">
        <v>77</v>
      </c>
      <c r="E2803" s="3">
        <v>46</v>
      </c>
      <c r="F2803" s="19">
        <v>29821</v>
      </c>
      <c r="G2803" s="5" t="s">
        <v>513</v>
      </c>
      <c r="H2803" s="5" t="s">
        <v>109</v>
      </c>
      <c r="I2803" s="5" t="s">
        <v>57</v>
      </c>
      <c r="J2803" s="5" t="s">
        <v>58</v>
      </c>
      <c r="K2803" s="5" t="s">
        <v>60</v>
      </c>
      <c r="L2803" s="3">
        <v>14</v>
      </c>
      <c r="M2803" s="17">
        <v>299.94</v>
      </c>
    </row>
    <row r="2804" spans="1:13" ht="15.75" customHeight="1" x14ac:dyDescent="0.3">
      <c r="A2804" s="3">
        <v>3251</v>
      </c>
      <c r="B2804" s="5" t="s">
        <v>6039</v>
      </c>
      <c r="C2804" s="5" t="s">
        <v>6040</v>
      </c>
      <c r="D2804" s="5" t="s">
        <v>77</v>
      </c>
      <c r="E2804" s="3">
        <v>95</v>
      </c>
      <c r="F2804" s="19">
        <v>27999</v>
      </c>
      <c r="G2804" s="5" t="s">
        <v>608</v>
      </c>
      <c r="H2804" s="5" t="s">
        <v>65</v>
      </c>
      <c r="I2804" s="5" t="s">
        <v>85</v>
      </c>
      <c r="J2804" s="5" t="s">
        <v>58</v>
      </c>
      <c r="K2804" s="5" t="s">
        <v>60</v>
      </c>
      <c r="L2804" s="3">
        <v>8</v>
      </c>
      <c r="M2804" s="22">
        <v>808.79</v>
      </c>
    </row>
    <row r="2805" spans="1:13" ht="15.75" customHeight="1" x14ac:dyDescent="0.3">
      <c r="A2805" s="3">
        <v>3252</v>
      </c>
      <c r="B2805" s="5" t="s">
        <v>1790</v>
      </c>
      <c r="C2805" s="5" t="s">
        <v>6041</v>
      </c>
      <c r="D2805" s="5" t="s">
        <v>77</v>
      </c>
      <c r="E2805" s="3">
        <v>59</v>
      </c>
      <c r="F2805" s="19">
        <v>31943</v>
      </c>
      <c r="G2805" s="5" t="s">
        <v>946</v>
      </c>
      <c r="H2805" s="5" t="s">
        <v>79</v>
      </c>
      <c r="I2805" s="5" t="s">
        <v>85</v>
      </c>
      <c r="J2805" s="5" t="s">
        <v>58</v>
      </c>
      <c r="K2805" s="5" t="s">
        <v>60</v>
      </c>
      <c r="L2805" s="3">
        <v>14</v>
      </c>
      <c r="M2805" s="17">
        <v>1005.8657142857144</v>
      </c>
    </row>
    <row r="2806" spans="1:13" ht="15.75" customHeight="1" x14ac:dyDescent="0.3">
      <c r="A2806" s="3">
        <v>3253</v>
      </c>
      <c r="B2806" s="5" t="s">
        <v>6042</v>
      </c>
      <c r="C2806" s="5" t="s">
        <v>6043</v>
      </c>
      <c r="D2806" s="5" t="s">
        <v>77</v>
      </c>
      <c r="E2806" s="3">
        <v>42</v>
      </c>
      <c r="F2806" s="19">
        <v>32914</v>
      </c>
      <c r="G2806" s="5" t="s">
        <v>521</v>
      </c>
      <c r="H2806" s="5" t="s">
        <v>65</v>
      </c>
      <c r="I2806" s="5" t="s">
        <v>85</v>
      </c>
      <c r="J2806" s="5" t="s">
        <v>58</v>
      </c>
      <c r="K2806" s="5" t="s">
        <v>60</v>
      </c>
      <c r="L2806" s="3">
        <v>7</v>
      </c>
      <c r="M2806" s="22">
        <v>1081.5433333333333</v>
      </c>
    </row>
    <row r="2807" spans="1:13" ht="15.75" customHeight="1" x14ac:dyDescent="0.3">
      <c r="A2807" s="3">
        <v>3254</v>
      </c>
      <c r="B2807" s="5" t="s">
        <v>6044</v>
      </c>
      <c r="C2807" s="5" t="s">
        <v>6045</v>
      </c>
      <c r="D2807" s="5" t="s">
        <v>77</v>
      </c>
      <c r="E2807" s="3">
        <v>8</v>
      </c>
      <c r="F2807" s="19">
        <v>37033</v>
      </c>
      <c r="G2807" s="5" t="s">
        <v>1208</v>
      </c>
      <c r="H2807" s="5" t="s">
        <v>65</v>
      </c>
      <c r="I2807" s="5" t="s">
        <v>57</v>
      </c>
      <c r="J2807" s="5" t="s">
        <v>58</v>
      </c>
      <c r="K2807" s="5" t="s">
        <v>74</v>
      </c>
      <c r="L2807" s="3">
        <v>1</v>
      </c>
      <c r="M2807" s="17">
        <v>1371.9918181818184</v>
      </c>
    </row>
    <row r="2808" spans="1:13" ht="15.75" customHeight="1" x14ac:dyDescent="0.3">
      <c r="A2808" s="3">
        <v>3256</v>
      </c>
      <c r="B2808" s="5" t="s">
        <v>6048</v>
      </c>
      <c r="C2808" s="5" t="s">
        <v>6049</v>
      </c>
      <c r="D2808" s="5" t="s">
        <v>77</v>
      </c>
      <c r="E2808" s="3">
        <v>76</v>
      </c>
      <c r="F2808" s="19">
        <v>31449</v>
      </c>
      <c r="G2808" s="5" t="s">
        <v>131</v>
      </c>
      <c r="H2808" s="5" t="s">
        <v>65</v>
      </c>
      <c r="I2808" s="5" t="s">
        <v>80</v>
      </c>
      <c r="J2808" s="5" t="s">
        <v>58</v>
      </c>
      <c r="K2808" s="5" t="s">
        <v>74</v>
      </c>
      <c r="L2808" s="3">
        <v>6</v>
      </c>
      <c r="M2808" s="22">
        <v>1470.8675000000001</v>
      </c>
    </row>
    <row r="2809" spans="1:13" ht="15.75" customHeight="1" x14ac:dyDescent="0.3">
      <c r="A2809" s="3">
        <v>3257</v>
      </c>
      <c r="B2809" s="5" t="s">
        <v>6050</v>
      </c>
      <c r="C2809" s="5" t="s">
        <v>6051</v>
      </c>
      <c r="D2809" s="5" t="s">
        <v>63</v>
      </c>
      <c r="E2809" s="3">
        <v>64</v>
      </c>
      <c r="F2809" s="19">
        <v>29348</v>
      </c>
      <c r="G2809" s="5" t="s">
        <v>78</v>
      </c>
      <c r="H2809" s="5" t="s">
        <v>79</v>
      </c>
      <c r="I2809" s="5" t="s">
        <v>57</v>
      </c>
      <c r="J2809" s="5" t="s">
        <v>58</v>
      </c>
      <c r="K2809" s="5" t="s">
        <v>60</v>
      </c>
      <c r="L2809" s="3">
        <v>10</v>
      </c>
      <c r="M2809" s="17">
        <v>958.74</v>
      </c>
    </row>
    <row r="2810" spans="1:13" ht="15.75" customHeight="1" x14ac:dyDescent="0.3">
      <c r="A2810" s="3">
        <v>3258</v>
      </c>
      <c r="B2810" s="5" t="s">
        <v>6052</v>
      </c>
      <c r="C2810" s="5" t="s">
        <v>6053</v>
      </c>
      <c r="D2810" s="5" t="s">
        <v>77</v>
      </c>
      <c r="E2810" s="3">
        <v>77</v>
      </c>
      <c r="F2810" s="19">
        <v>28834</v>
      </c>
      <c r="G2810" s="5" t="s">
        <v>781</v>
      </c>
      <c r="H2810" s="5" t="s">
        <v>84</v>
      </c>
      <c r="I2810" s="5" t="s">
        <v>57</v>
      </c>
      <c r="J2810" s="5" t="s">
        <v>58</v>
      </c>
      <c r="K2810" s="5" t="s">
        <v>60</v>
      </c>
      <c r="L2810" s="3">
        <v>18</v>
      </c>
      <c r="M2810" s="22">
        <v>921.28666666666663</v>
      </c>
    </row>
    <row r="2811" spans="1:13" ht="15.75" customHeight="1" x14ac:dyDescent="0.3">
      <c r="A2811" s="3">
        <v>3259</v>
      </c>
      <c r="B2811" s="5" t="s">
        <v>1310</v>
      </c>
      <c r="C2811" s="3"/>
      <c r="D2811" s="5" t="s">
        <v>63</v>
      </c>
      <c r="E2811" s="3">
        <v>74</v>
      </c>
      <c r="F2811" s="19">
        <v>19667</v>
      </c>
      <c r="G2811" s="5" t="s">
        <v>358</v>
      </c>
      <c r="H2811" s="5" t="s">
        <v>79</v>
      </c>
      <c r="I2811" s="5" t="s">
        <v>85</v>
      </c>
      <c r="J2811" s="5" t="s">
        <v>58</v>
      </c>
      <c r="K2811" s="5" t="s">
        <v>74</v>
      </c>
      <c r="L2811" s="3">
        <v>10</v>
      </c>
      <c r="M2811" s="17">
        <v>773.13</v>
      </c>
    </row>
    <row r="2812" spans="1:13" ht="15.75" customHeight="1" x14ac:dyDescent="0.3">
      <c r="A2812" s="3">
        <v>3260</v>
      </c>
      <c r="B2812" s="5" t="s">
        <v>3593</v>
      </c>
      <c r="C2812" s="5" t="s">
        <v>6054</v>
      </c>
      <c r="D2812" s="5" t="s">
        <v>77</v>
      </c>
      <c r="E2812" s="3">
        <v>6</v>
      </c>
      <c r="F2812" s="19">
        <v>29005</v>
      </c>
      <c r="G2812" s="5" t="s">
        <v>302</v>
      </c>
      <c r="H2812" s="5" t="s">
        <v>177</v>
      </c>
      <c r="I2812" s="5" t="s">
        <v>85</v>
      </c>
      <c r="J2812" s="5" t="s">
        <v>58</v>
      </c>
      <c r="K2812" s="5" t="s">
        <v>74</v>
      </c>
      <c r="L2812" s="3">
        <v>11</v>
      </c>
      <c r="M2812" s="22">
        <v>1247.9974999999999</v>
      </c>
    </row>
    <row r="2813" spans="1:13" ht="15.75" customHeight="1" x14ac:dyDescent="0.3">
      <c r="A2813" s="3">
        <v>3262</v>
      </c>
      <c r="B2813" s="5" t="s">
        <v>6056</v>
      </c>
      <c r="C2813" s="5" t="s">
        <v>6057</v>
      </c>
      <c r="D2813" s="5" t="s">
        <v>63</v>
      </c>
      <c r="E2813" s="3">
        <v>65</v>
      </c>
      <c r="F2813" s="19">
        <v>21837</v>
      </c>
      <c r="G2813" s="5" t="s">
        <v>185</v>
      </c>
      <c r="H2813" s="5" t="s">
        <v>206</v>
      </c>
      <c r="I2813" s="5" t="s">
        <v>57</v>
      </c>
      <c r="J2813" s="5" t="s">
        <v>58</v>
      </c>
      <c r="K2813" s="5" t="s">
        <v>74</v>
      </c>
      <c r="L2813" s="3">
        <v>12</v>
      </c>
      <c r="M2813" s="17">
        <v>1597.5650000000001</v>
      </c>
    </row>
    <row r="2814" spans="1:13" ht="15.75" customHeight="1" x14ac:dyDescent="0.3">
      <c r="A2814" s="3">
        <v>3263</v>
      </c>
      <c r="B2814" s="5" t="s">
        <v>6058</v>
      </c>
      <c r="C2814" s="5" t="s">
        <v>6059</v>
      </c>
      <c r="D2814" s="5" t="s">
        <v>77</v>
      </c>
      <c r="E2814" s="3">
        <v>37</v>
      </c>
      <c r="F2814" s="19">
        <v>29819</v>
      </c>
      <c r="G2814" s="5" t="s">
        <v>96</v>
      </c>
      <c r="H2814" s="5" t="s">
        <v>109</v>
      </c>
      <c r="I2814" s="5" t="s">
        <v>80</v>
      </c>
      <c r="J2814" s="5" t="s">
        <v>58</v>
      </c>
      <c r="K2814" s="5" t="s">
        <v>74</v>
      </c>
      <c r="L2814" s="3">
        <v>5</v>
      </c>
      <c r="M2814" s="22">
        <v>1084.4183333333333</v>
      </c>
    </row>
    <row r="2815" spans="1:13" ht="15.75" customHeight="1" x14ac:dyDescent="0.3">
      <c r="A2815" s="3">
        <v>3265</v>
      </c>
      <c r="B2815" s="5" t="s">
        <v>6062</v>
      </c>
      <c r="C2815" s="5" t="s">
        <v>6063</v>
      </c>
      <c r="D2815" s="5" t="s">
        <v>63</v>
      </c>
      <c r="E2815" s="3">
        <v>64</v>
      </c>
      <c r="F2815" s="19">
        <v>24625</v>
      </c>
      <c r="G2815" s="5" t="s">
        <v>687</v>
      </c>
      <c r="H2815" s="5" t="s">
        <v>56</v>
      </c>
      <c r="I2815" s="5" t="s">
        <v>85</v>
      </c>
      <c r="J2815" s="5" t="s">
        <v>58</v>
      </c>
      <c r="K2815" s="5" t="s">
        <v>74</v>
      </c>
      <c r="L2815" s="3">
        <v>11</v>
      </c>
      <c r="M2815" s="17">
        <v>1257.8400000000001</v>
      </c>
    </row>
    <row r="2816" spans="1:13" ht="15.75" customHeight="1" x14ac:dyDescent="0.3">
      <c r="A2816" s="3">
        <v>3266</v>
      </c>
      <c r="B2816" s="5" t="s">
        <v>3837</v>
      </c>
      <c r="C2816" s="5" t="s">
        <v>6064</v>
      </c>
      <c r="D2816" s="5" t="s">
        <v>63</v>
      </c>
      <c r="E2816" s="3">
        <v>68</v>
      </c>
      <c r="F2816" s="19">
        <v>34840</v>
      </c>
      <c r="G2816" s="5" t="s">
        <v>1699</v>
      </c>
      <c r="H2816" s="5" t="s">
        <v>79</v>
      </c>
      <c r="I2816" s="5" t="s">
        <v>57</v>
      </c>
      <c r="J2816" s="5" t="s">
        <v>58</v>
      </c>
      <c r="K2816" s="5" t="s">
        <v>60</v>
      </c>
      <c r="L2816" s="3">
        <v>5</v>
      </c>
      <c r="M2816" s="22">
        <v>1510.26</v>
      </c>
    </row>
    <row r="2817" spans="1:13" ht="15.75" customHeight="1" x14ac:dyDescent="0.3">
      <c r="A2817" s="3">
        <v>3268</v>
      </c>
      <c r="B2817" s="5" t="s">
        <v>4903</v>
      </c>
      <c r="C2817" s="5" t="s">
        <v>6066</v>
      </c>
      <c r="D2817" s="5" t="s">
        <v>77</v>
      </c>
      <c r="E2817" s="3">
        <v>93</v>
      </c>
      <c r="F2817" s="19">
        <v>31563</v>
      </c>
      <c r="G2817" s="5" t="s">
        <v>384</v>
      </c>
      <c r="H2817" s="5" t="s">
        <v>109</v>
      </c>
      <c r="I2817" s="5" t="s">
        <v>57</v>
      </c>
      <c r="J2817" s="5" t="s">
        <v>58</v>
      </c>
      <c r="K2817" s="5" t="s">
        <v>74</v>
      </c>
      <c r="L2817" s="3">
        <v>20</v>
      </c>
      <c r="M2817" s="17">
        <v>862.18374999999992</v>
      </c>
    </row>
    <row r="2818" spans="1:13" ht="15.75" customHeight="1" x14ac:dyDescent="0.3">
      <c r="A2818" s="3">
        <v>3269</v>
      </c>
      <c r="B2818" s="5" t="s">
        <v>2936</v>
      </c>
      <c r="C2818" s="5" t="s">
        <v>6067</v>
      </c>
      <c r="D2818" s="5" t="s">
        <v>63</v>
      </c>
      <c r="E2818" s="3">
        <v>96</v>
      </c>
      <c r="F2818" s="19">
        <v>34669</v>
      </c>
      <c r="G2818" s="5" t="s">
        <v>946</v>
      </c>
      <c r="H2818" s="5" t="s">
        <v>79</v>
      </c>
      <c r="I2818" s="5" t="s">
        <v>57</v>
      </c>
      <c r="J2818" s="5" t="s">
        <v>58</v>
      </c>
      <c r="K2818" s="5" t="s">
        <v>74</v>
      </c>
      <c r="L2818" s="3">
        <v>1</v>
      </c>
      <c r="M2818" s="22">
        <v>1339.5155555555555</v>
      </c>
    </row>
    <row r="2819" spans="1:13" ht="15.75" customHeight="1" x14ac:dyDescent="0.3">
      <c r="A2819" s="3">
        <v>3270</v>
      </c>
      <c r="B2819" s="5" t="s">
        <v>5660</v>
      </c>
      <c r="C2819" s="5" t="s">
        <v>6068</v>
      </c>
      <c r="D2819" s="5" t="s">
        <v>63</v>
      </c>
      <c r="E2819" s="3">
        <v>47</v>
      </c>
      <c r="F2819" s="19">
        <v>20922</v>
      </c>
      <c r="G2819" s="5" t="s">
        <v>64</v>
      </c>
      <c r="H2819" s="5" t="s">
        <v>65</v>
      </c>
      <c r="I2819" s="5" t="s">
        <v>57</v>
      </c>
      <c r="J2819" s="5" t="s">
        <v>58</v>
      </c>
      <c r="K2819" s="5" t="s">
        <v>60</v>
      </c>
      <c r="L2819" s="3">
        <v>5</v>
      </c>
      <c r="M2819" s="17">
        <v>1063.1187499999999</v>
      </c>
    </row>
    <row r="2820" spans="1:13" ht="15.75" customHeight="1" x14ac:dyDescent="0.3">
      <c r="A2820" s="3">
        <v>3271</v>
      </c>
      <c r="B2820" s="5" t="s">
        <v>6069</v>
      </c>
      <c r="C2820" s="5" t="s">
        <v>6070</v>
      </c>
      <c r="D2820" s="5" t="s">
        <v>77</v>
      </c>
      <c r="E2820" s="3">
        <v>21</v>
      </c>
      <c r="F2820" s="19">
        <v>31520</v>
      </c>
      <c r="G2820" s="5" t="s">
        <v>264</v>
      </c>
      <c r="H2820" s="5" t="s">
        <v>70</v>
      </c>
      <c r="I2820" s="5" t="s">
        <v>85</v>
      </c>
      <c r="J2820" s="5" t="s">
        <v>58</v>
      </c>
      <c r="K2820" s="5" t="s">
        <v>60</v>
      </c>
      <c r="L2820" s="3">
        <v>16</v>
      </c>
      <c r="M2820" s="22">
        <v>1210.3322222222223</v>
      </c>
    </row>
    <row r="2821" spans="1:13" ht="15.75" customHeight="1" x14ac:dyDescent="0.3">
      <c r="A2821" s="3">
        <v>3272</v>
      </c>
      <c r="B2821" s="5" t="s">
        <v>6071</v>
      </c>
      <c r="C2821" s="5" t="s">
        <v>6072</v>
      </c>
      <c r="D2821" s="5" t="s">
        <v>63</v>
      </c>
      <c r="E2821" s="3">
        <v>75</v>
      </c>
      <c r="F2821" s="19">
        <v>34124</v>
      </c>
      <c r="G2821" s="5" t="s">
        <v>210</v>
      </c>
      <c r="H2821" s="5" t="s">
        <v>79</v>
      </c>
      <c r="I2821" s="5" t="s">
        <v>80</v>
      </c>
      <c r="J2821" s="5" t="s">
        <v>58</v>
      </c>
      <c r="K2821" s="5" t="s">
        <v>74</v>
      </c>
      <c r="L2821" s="3">
        <v>9</v>
      </c>
      <c r="M2821" s="17">
        <v>1327.845</v>
      </c>
    </row>
    <row r="2822" spans="1:13" ht="15.75" customHeight="1" x14ac:dyDescent="0.3">
      <c r="A2822" s="3">
        <v>3273</v>
      </c>
      <c r="B2822" s="5" t="s">
        <v>6073</v>
      </c>
      <c r="C2822" s="5" t="s">
        <v>713</v>
      </c>
      <c r="D2822" s="5" t="s">
        <v>77</v>
      </c>
      <c r="E2822" s="3">
        <v>72</v>
      </c>
      <c r="F2822" s="19">
        <v>28627</v>
      </c>
      <c r="G2822" s="5" t="s">
        <v>384</v>
      </c>
      <c r="H2822" s="5" t="s">
        <v>206</v>
      </c>
      <c r="I2822" s="5" t="s">
        <v>57</v>
      </c>
      <c r="J2822" s="5" t="s">
        <v>58</v>
      </c>
      <c r="K2822" s="5" t="s">
        <v>74</v>
      </c>
      <c r="L2822" s="3">
        <v>11</v>
      </c>
      <c r="M2822" s="22">
        <v>1219.6959999999999</v>
      </c>
    </row>
    <row r="2823" spans="1:13" ht="15.75" customHeight="1" x14ac:dyDescent="0.3">
      <c r="A2823" s="3">
        <v>3275</v>
      </c>
      <c r="B2823" s="5" t="s">
        <v>6075</v>
      </c>
      <c r="C2823" s="5" t="s">
        <v>6076</v>
      </c>
      <c r="D2823" s="5" t="s">
        <v>77</v>
      </c>
      <c r="E2823" s="3">
        <v>24</v>
      </c>
      <c r="F2823" s="19">
        <v>27689</v>
      </c>
      <c r="G2823" s="5" t="s">
        <v>799</v>
      </c>
      <c r="H2823" s="5" t="s">
        <v>109</v>
      </c>
      <c r="I2823" s="5" t="s">
        <v>57</v>
      </c>
      <c r="J2823" s="5" t="s">
        <v>58</v>
      </c>
      <c r="K2823" s="5" t="s">
        <v>74</v>
      </c>
      <c r="L2823" s="3">
        <v>6</v>
      </c>
      <c r="M2823" s="17">
        <v>1148.1885714285713</v>
      </c>
    </row>
    <row r="2824" spans="1:13" ht="15.75" customHeight="1" x14ac:dyDescent="0.3">
      <c r="A2824" s="3">
        <v>3276</v>
      </c>
      <c r="B2824" s="5" t="s">
        <v>6077</v>
      </c>
      <c r="C2824" s="5" t="s">
        <v>6078</v>
      </c>
      <c r="D2824" s="5" t="s">
        <v>63</v>
      </c>
      <c r="E2824" s="3">
        <v>10</v>
      </c>
      <c r="F2824" s="19">
        <v>28963</v>
      </c>
      <c r="G2824" s="5" t="s">
        <v>181</v>
      </c>
      <c r="H2824" s="5" t="s">
        <v>79</v>
      </c>
      <c r="I2824" s="5" t="s">
        <v>85</v>
      </c>
      <c r="J2824" s="5" t="s">
        <v>58</v>
      </c>
      <c r="K2824" s="5" t="s">
        <v>74</v>
      </c>
      <c r="L2824" s="3">
        <v>3</v>
      </c>
      <c r="M2824" s="22">
        <v>1226.1985714285713</v>
      </c>
    </row>
    <row r="2825" spans="1:13" ht="15.75" customHeight="1" x14ac:dyDescent="0.3">
      <c r="A2825" s="3">
        <v>3277</v>
      </c>
      <c r="B2825" s="5" t="s">
        <v>6079</v>
      </c>
      <c r="C2825" s="5" t="s">
        <v>6080</v>
      </c>
      <c r="D2825" s="5" t="s">
        <v>63</v>
      </c>
      <c r="E2825" s="3">
        <v>92</v>
      </c>
      <c r="F2825" s="19">
        <v>22756</v>
      </c>
      <c r="G2825" s="5" t="s">
        <v>910</v>
      </c>
      <c r="H2825" s="5" t="s">
        <v>79</v>
      </c>
      <c r="I2825" s="5" t="s">
        <v>80</v>
      </c>
      <c r="J2825" s="5" t="s">
        <v>58</v>
      </c>
      <c r="K2825" s="5" t="s">
        <v>74</v>
      </c>
      <c r="L2825" s="3">
        <v>10</v>
      </c>
      <c r="M2825" s="17">
        <v>1339.556</v>
      </c>
    </row>
    <row r="2826" spans="1:13" ht="15.75" customHeight="1" x14ac:dyDescent="0.3">
      <c r="A2826" s="3">
        <v>3278</v>
      </c>
      <c r="B2826" s="5" t="s">
        <v>6081</v>
      </c>
      <c r="C2826" s="5" t="s">
        <v>6082</v>
      </c>
      <c r="D2826" s="5" t="s">
        <v>63</v>
      </c>
      <c r="E2826" s="3">
        <v>66</v>
      </c>
      <c r="F2826" s="19">
        <v>30124</v>
      </c>
      <c r="G2826" s="5" t="s">
        <v>314</v>
      </c>
      <c r="H2826" s="5" t="s">
        <v>65</v>
      </c>
      <c r="I2826" s="5" t="s">
        <v>80</v>
      </c>
      <c r="J2826" s="5" t="s">
        <v>58</v>
      </c>
      <c r="K2826" s="5" t="s">
        <v>74</v>
      </c>
      <c r="L2826" s="3">
        <v>9</v>
      </c>
      <c r="M2826" s="22">
        <v>1608.4166666666667</v>
      </c>
    </row>
    <row r="2827" spans="1:13" ht="15.75" customHeight="1" x14ac:dyDescent="0.3">
      <c r="A2827" s="3">
        <v>3279</v>
      </c>
      <c r="B2827" s="5" t="s">
        <v>690</v>
      </c>
      <c r="C2827" s="5" t="s">
        <v>6083</v>
      </c>
      <c r="D2827" s="5" t="s">
        <v>63</v>
      </c>
      <c r="E2827" s="3">
        <v>55</v>
      </c>
      <c r="F2827" s="19">
        <v>21599</v>
      </c>
      <c r="G2827" s="5" t="s">
        <v>420</v>
      </c>
      <c r="H2827" s="5" t="s">
        <v>65</v>
      </c>
      <c r="I2827" s="5" t="s">
        <v>57</v>
      </c>
      <c r="J2827" s="5" t="s">
        <v>58</v>
      </c>
      <c r="K2827" s="5" t="s">
        <v>74</v>
      </c>
      <c r="L2827" s="3">
        <v>14</v>
      </c>
      <c r="M2827" s="17">
        <v>1624.6366666666665</v>
      </c>
    </row>
    <row r="2828" spans="1:13" ht="15.75" customHeight="1" x14ac:dyDescent="0.3">
      <c r="A2828" s="3">
        <v>3280</v>
      </c>
      <c r="B2828" s="5" t="s">
        <v>2992</v>
      </c>
      <c r="C2828" s="5" t="s">
        <v>6084</v>
      </c>
      <c r="D2828" s="5" t="s">
        <v>77</v>
      </c>
      <c r="E2828" s="3">
        <v>49</v>
      </c>
      <c r="F2828" s="19">
        <v>31899</v>
      </c>
      <c r="G2828" s="5" t="s">
        <v>384</v>
      </c>
      <c r="H2828" s="5" t="s">
        <v>65</v>
      </c>
      <c r="I2828" s="5" t="s">
        <v>57</v>
      </c>
      <c r="J2828" s="5" t="s">
        <v>58</v>
      </c>
      <c r="K2828" s="5" t="s">
        <v>60</v>
      </c>
      <c r="L2828" s="3">
        <v>21</v>
      </c>
      <c r="M2828" s="22">
        <v>695.34</v>
      </c>
    </row>
    <row r="2829" spans="1:13" ht="15.75" customHeight="1" x14ac:dyDescent="0.3">
      <c r="A2829" s="3">
        <v>3281</v>
      </c>
      <c r="B2829" s="5" t="s">
        <v>6085</v>
      </c>
      <c r="C2829" s="5" t="s">
        <v>455</v>
      </c>
      <c r="D2829" s="5" t="s">
        <v>77</v>
      </c>
      <c r="E2829" s="3">
        <v>67</v>
      </c>
      <c r="F2829" s="19">
        <v>35848</v>
      </c>
      <c r="G2829" s="5" t="s">
        <v>728</v>
      </c>
      <c r="H2829" s="5" t="s">
        <v>79</v>
      </c>
      <c r="I2829" s="5" t="s">
        <v>57</v>
      </c>
      <c r="J2829" s="5" t="s">
        <v>58</v>
      </c>
      <c r="K2829" s="5" t="s">
        <v>74</v>
      </c>
      <c r="L2829" s="3">
        <v>4</v>
      </c>
      <c r="M2829" s="17">
        <v>1324.25</v>
      </c>
    </row>
    <row r="2830" spans="1:13" ht="15.75" customHeight="1" x14ac:dyDescent="0.3">
      <c r="A2830" s="3">
        <v>3282</v>
      </c>
      <c r="B2830" s="5" t="s">
        <v>6086</v>
      </c>
      <c r="C2830" s="5" t="s">
        <v>6087</v>
      </c>
      <c r="D2830" s="5" t="s">
        <v>77</v>
      </c>
      <c r="E2830" s="3">
        <v>8</v>
      </c>
      <c r="F2830" s="19">
        <v>21664</v>
      </c>
      <c r="G2830" s="5" t="s">
        <v>687</v>
      </c>
      <c r="H2830" s="5" t="s">
        <v>56</v>
      </c>
      <c r="I2830" s="5" t="s">
        <v>85</v>
      </c>
      <c r="J2830" s="5" t="s">
        <v>58</v>
      </c>
      <c r="K2830" s="5" t="s">
        <v>74</v>
      </c>
      <c r="L2830" s="3">
        <v>13</v>
      </c>
      <c r="M2830" s="22">
        <v>883.3599999999999</v>
      </c>
    </row>
    <row r="2831" spans="1:13" ht="15.75" customHeight="1" x14ac:dyDescent="0.3">
      <c r="A2831" s="3">
        <v>3283</v>
      </c>
      <c r="B2831" s="5" t="s">
        <v>4616</v>
      </c>
      <c r="C2831" s="5" t="s">
        <v>6088</v>
      </c>
      <c r="D2831" s="5" t="s">
        <v>77</v>
      </c>
      <c r="E2831" s="3">
        <v>46</v>
      </c>
      <c r="F2831" s="19">
        <v>28870</v>
      </c>
      <c r="G2831" s="5" t="s">
        <v>64</v>
      </c>
      <c r="H2831" s="5" t="s">
        <v>70</v>
      </c>
      <c r="I2831" s="5" t="s">
        <v>57</v>
      </c>
      <c r="J2831" s="5" t="s">
        <v>58</v>
      </c>
      <c r="K2831" s="5" t="s">
        <v>60</v>
      </c>
      <c r="L2831" s="3">
        <v>6</v>
      </c>
      <c r="M2831" s="17">
        <v>1071.0774999999999</v>
      </c>
    </row>
    <row r="2832" spans="1:13" ht="15.75" customHeight="1" x14ac:dyDescent="0.3">
      <c r="A2832" s="3">
        <v>3284</v>
      </c>
      <c r="B2832" s="5" t="s">
        <v>1859</v>
      </c>
      <c r="C2832" s="5" t="s">
        <v>4605</v>
      </c>
      <c r="D2832" s="5" t="s">
        <v>77</v>
      </c>
      <c r="E2832" s="3">
        <v>98</v>
      </c>
      <c r="F2832" s="19">
        <v>33478</v>
      </c>
      <c r="G2832" s="5" t="s">
        <v>264</v>
      </c>
      <c r="H2832" s="5" t="s">
        <v>84</v>
      </c>
      <c r="I2832" s="5" t="s">
        <v>80</v>
      </c>
      <c r="J2832" s="5" t="s">
        <v>58</v>
      </c>
      <c r="K2832" s="5" t="s">
        <v>74</v>
      </c>
      <c r="L2832" s="3">
        <v>2</v>
      </c>
      <c r="M2832" s="22">
        <v>1031.3583333333333</v>
      </c>
    </row>
    <row r="2833" spans="1:13" ht="15.75" customHeight="1" x14ac:dyDescent="0.3">
      <c r="A2833" s="3">
        <v>3285</v>
      </c>
      <c r="B2833" s="5" t="s">
        <v>6089</v>
      </c>
      <c r="C2833" s="5" t="s">
        <v>6090</v>
      </c>
      <c r="D2833" s="5" t="s">
        <v>63</v>
      </c>
      <c r="E2833" s="3">
        <v>51</v>
      </c>
      <c r="F2833" s="19">
        <v>31776</v>
      </c>
      <c r="G2833" s="5" t="s">
        <v>492</v>
      </c>
      <c r="H2833" s="5" t="s">
        <v>56</v>
      </c>
      <c r="I2833" s="5" t="s">
        <v>80</v>
      </c>
      <c r="J2833" s="5" t="s">
        <v>58</v>
      </c>
      <c r="K2833" s="5" t="s">
        <v>60</v>
      </c>
      <c r="L2833" s="3">
        <v>9</v>
      </c>
      <c r="M2833" s="17">
        <v>1411.4466666666667</v>
      </c>
    </row>
    <row r="2834" spans="1:13" ht="15.75" customHeight="1" x14ac:dyDescent="0.3">
      <c r="A2834" s="3">
        <v>3286</v>
      </c>
      <c r="B2834" s="5" t="s">
        <v>6091</v>
      </c>
      <c r="C2834" s="5" t="s">
        <v>6092</v>
      </c>
      <c r="D2834" s="5" t="s">
        <v>63</v>
      </c>
      <c r="E2834" s="3">
        <v>23</v>
      </c>
      <c r="F2834" s="19">
        <v>22434</v>
      </c>
      <c r="G2834" s="5" t="s">
        <v>205</v>
      </c>
      <c r="H2834" s="5" t="s">
        <v>206</v>
      </c>
      <c r="I2834" s="5" t="s">
        <v>57</v>
      </c>
      <c r="J2834" s="5" t="s">
        <v>58</v>
      </c>
      <c r="K2834" s="5" t="s">
        <v>74</v>
      </c>
      <c r="L2834" s="3">
        <v>20</v>
      </c>
      <c r="M2834" s="22">
        <v>1358.8871428571431</v>
      </c>
    </row>
    <row r="2835" spans="1:13" ht="15.75" customHeight="1" x14ac:dyDescent="0.3">
      <c r="A2835" s="3">
        <v>3287</v>
      </c>
      <c r="B2835" s="5" t="s">
        <v>6093</v>
      </c>
      <c r="C2835" s="5" t="s">
        <v>6094</v>
      </c>
      <c r="D2835" s="5" t="s">
        <v>77</v>
      </c>
      <c r="E2835" s="3">
        <v>30</v>
      </c>
      <c r="F2835" s="19">
        <v>31418</v>
      </c>
      <c r="G2835" s="5" t="s">
        <v>116</v>
      </c>
      <c r="H2835" s="5" t="s">
        <v>79</v>
      </c>
      <c r="I2835" s="5" t="s">
        <v>80</v>
      </c>
      <c r="J2835" s="5" t="s">
        <v>58</v>
      </c>
      <c r="K2835" s="5" t="s">
        <v>60</v>
      </c>
      <c r="L2835" s="3">
        <v>4</v>
      </c>
      <c r="M2835" s="17">
        <v>795.54</v>
      </c>
    </row>
    <row r="2836" spans="1:13" ht="15.75" customHeight="1" x14ac:dyDescent="0.3">
      <c r="A2836" s="3">
        <v>3289</v>
      </c>
      <c r="B2836" s="5" t="s">
        <v>2315</v>
      </c>
      <c r="C2836" s="5" t="s">
        <v>2069</v>
      </c>
      <c r="D2836" s="5" t="s">
        <v>63</v>
      </c>
      <c r="E2836" s="3">
        <v>43</v>
      </c>
      <c r="F2836" s="19">
        <v>28494</v>
      </c>
      <c r="G2836" s="5" t="s">
        <v>567</v>
      </c>
      <c r="H2836" s="5" t="s">
        <v>70</v>
      </c>
      <c r="I2836" s="5" t="s">
        <v>57</v>
      </c>
      <c r="J2836" s="5" t="s">
        <v>58</v>
      </c>
      <c r="K2836" s="5" t="s">
        <v>74</v>
      </c>
      <c r="L2836" s="3">
        <v>12</v>
      </c>
      <c r="M2836" s="22">
        <v>1058.5400000000002</v>
      </c>
    </row>
    <row r="2837" spans="1:13" ht="15.75" customHeight="1" x14ac:dyDescent="0.3">
      <c r="A2837" s="3">
        <v>3291</v>
      </c>
      <c r="B2837" s="5" t="s">
        <v>2617</v>
      </c>
      <c r="C2837" s="5" t="s">
        <v>6098</v>
      </c>
      <c r="D2837" s="5" t="s">
        <v>77</v>
      </c>
      <c r="E2837" s="3">
        <v>33</v>
      </c>
      <c r="F2837" s="19">
        <v>20475</v>
      </c>
      <c r="G2837" s="5" t="s">
        <v>745</v>
      </c>
      <c r="H2837" s="5" t="s">
        <v>109</v>
      </c>
      <c r="I2837" s="5" t="s">
        <v>57</v>
      </c>
      <c r="J2837" s="5" t="s">
        <v>58</v>
      </c>
      <c r="K2837" s="5" t="s">
        <v>74</v>
      </c>
      <c r="L2837" s="3">
        <v>13</v>
      </c>
      <c r="M2837" s="17">
        <v>771.06999999999994</v>
      </c>
    </row>
    <row r="2838" spans="1:13" ht="15.75" customHeight="1" x14ac:dyDescent="0.3">
      <c r="A2838" s="3">
        <v>3292</v>
      </c>
      <c r="B2838" s="5" t="s">
        <v>6099</v>
      </c>
      <c r="C2838" s="5" t="s">
        <v>6100</v>
      </c>
      <c r="D2838" s="5" t="s">
        <v>63</v>
      </c>
      <c r="E2838" s="3">
        <v>71</v>
      </c>
      <c r="F2838" s="19">
        <v>26763</v>
      </c>
      <c r="G2838" s="5" t="s">
        <v>474</v>
      </c>
      <c r="H2838" s="5" t="s">
        <v>84</v>
      </c>
      <c r="I2838" s="5" t="s">
        <v>80</v>
      </c>
      <c r="J2838" s="5" t="s">
        <v>58</v>
      </c>
      <c r="K2838" s="5" t="s">
        <v>60</v>
      </c>
      <c r="L2838" s="3">
        <v>3</v>
      </c>
      <c r="M2838" s="22">
        <v>835.9224999999999</v>
      </c>
    </row>
    <row r="2839" spans="1:13" ht="15.75" customHeight="1" x14ac:dyDescent="0.3">
      <c r="A2839" s="3">
        <v>3293</v>
      </c>
      <c r="B2839" s="5" t="s">
        <v>6085</v>
      </c>
      <c r="C2839" s="5" t="s">
        <v>6101</v>
      </c>
      <c r="D2839" s="5" t="s">
        <v>77</v>
      </c>
      <c r="E2839" s="3">
        <v>98</v>
      </c>
      <c r="F2839" s="19">
        <v>31434</v>
      </c>
      <c r="G2839" s="5" t="s">
        <v>322</v>
      </c>
      <c r="H2839" s="5" t="s">
        <v>79</v>
      </c>
      <c r="I2839" s="5" t="s">
        <v>85</v>
      </c>
      <c r="J2839" s="5" t="s">
        <v>58</v>
      </c>
      <c r="K2839" s="5" t="s">
        <v>74</v>
      </c>
      <c r="L2839" s="3">
        <v>17</v>
      </c>
      <c r="M2839" s="17">
        <v>1208.9825000000001</v>
      </c>
    </row>
    <row r="2840" spans="1:13" ht="15.75" customHeight="1" x14ac:dyDescent="0.3">
      <c r="A2840" s="3">
        <v>3294</v>
      </c>
      <c r="B2840" s="5" t="s">
        <v>5394</v>
      </c>
      <c r="C2840" s="5" t="s">
        <v>6102</v>
      </c>
      <c r="D2840" s="5" t="s">
        <v>77</v>
      </c>
      <c r="E2840" s="3">
        <v>90</v>
      </c>
      <c r="F2840" s="19">
        <v>31589</v>
      </c>
      <c r="G2840" s="5" t="s">
        <v>220</v>
      </c>
      <c r="H2840" s="5" t="s">
        <v>109</v>
      </c>
      <c r="I2840" s="5" t="s">
        <v>80</v>
      </c>
      <c r="J2840" s="5" t="s">
        <v>58</v>
      </c>
      <c r="K2840" s="5" t="s">
        <v>74</v>
      </c>
      <c r="L2840" s="3">
        <v>6</v>
      </c>
      <c r="M2840" s="22">
        <v>1382.7442857142858</v>
      </c>
    </row>
    <row r="2841" spans="1:13" ht="15.75" customHeight="1" x14ac:dyDescent="0.3">
      <c r="A2841" s="3">
        <v>3295</v>
      </c>
      <c r="B2841" s="5" t="s">
        <v>6103</v>
      </c>
      <c r="C2841" s="5" t="s">
        <v>6104</v>
      </c>
      <c r="D2841" s="5" t="s">
        <v>63</v>
      </c>
      <c r="E2841" s="3">
        <v>14</v>
      </c>
      <c r="F2841" s="19">
        <v>23523</v>
      </c>
      <c r="G2841" s="5" t="s">
        <v>2674</v>
      </c>
      <c r="H2841" s="5" t="s">
        <v>84</v>
      </c>
      <c r="I2841" s="5" t="s">
        <v>85</v>
      </c>
      <c r="J2841" s="5" t="s">
        <v>58</v>
      </c>
      <c r="K2841" s="5" t="s">
        <v>60</v>
      </c>
      <c r="L2841" s="3">
        <v>9</v>
      </c>
      <c r="M2841" s="17">
        <v>606.36333333333323</v>
      </c>
    </row>
    <row r="2842" spans="1:13" ht="15.75" customHeight="1" x14ac:dyDescent="0.3">
      <c r="A2842" s="3">
        <v>3296</v>
      </c>
      <c r="B2842" s="5" t="s">
        <v>994</v>
      </c>
      <c r="C2842" s="5" t="s">
        <v>6105</v>
      </c>
      <c r="D2842" s="5" t="s">
        <v>77</v>
      </c>
      <c r="E2842" s="3">
        <v>78</v>
      </c>
      <c r="F2842" s="19">
        <v>27344</v>
      </c>
      <c r="G2842" s="5" t="s">
        <v>502</v>
      </c>
      <c r="H2842" s="5" t="s">
        <v>65</v>
      </c>
      <c r="I2842" s="5" t="s">
        <v>80</v>
      </c>
      <c r="J2842" s="5" t="s">
        <v>58</v>
      </c>
      <c r="K2842" s="5" t="s">
        <v>60</v>
      </c>
      <c r="L2842" s="3">
        <v>17</v>
      </c>
      <c r="M2842" s="22">
        <v>1124.1285714285714</v>
      </c>
    </row>
    <row r="2843" spans="1:13" ht="15.75" customHeight="1" x14ac:dyDescent="0.3">
      <c r="A2843" s="3">
        <v>3297</v>
      </c>
      <c r="B2843" s="5" t="s">
        <v>6106</v>
      </c>
      <c r="C2843" s="5" t="s">
        <v>6107</v>
      </c>
      <c r="D2843" s="5" t="s">
        <v>63</v>
      </c>
      <c r="E2843" s="3">
        <v>39</v>
      </c>
      <c r="F2843" s="19">
        <v>27510</v>
      </c>
      <c r="G2843" s="5" t="s">
        <v>185</v>
      </c>
      <c r="H2843" s="5" t="s">
        <v>109</v>
      </c>
      <c r="I2843" s="5" t="s">
        <v>57</v>
      </c>
      <c r="J2843" s="5" t="s">
        <v>58</v>
      </c>
      <c r="K2843" s="5" t="s">
        <v>74</v>
      </c>
      <c r="L2843" s="3">
        <v>13</v>
      </c>
      <c r="M2843" s="17">
        <v>743.9425</v>
      </c>
    </row>
    <row r="2844" spans="1:13" ht="15.75" customHeight="1" x14ac:dyDescent="0.3">
      <c r="A2844" s="3">
        <v>3299</v>
      </c>
      <c r="B2844" s="5" t="s">
        <v>5261</v>
      </c>
      <c r="C2844" s="5" t="s">
        <v>6110</v>
      </c>
      <c r="D2844" s="5" t="s">
        <v>77</v>
      </c>
      <c r="E2844" s="3">
        <v>27</v>
      </c>
      <c r="F2844" s="19">
        <v>29321</v>
      </c>
      <c r="G2844" s="5" t="s">
        <v>701</v>
      </c>
      <c r="H2844" s="5" t="s">
        <v>109</v>
      </c>
      <c r="I2844" s="5" t="s">
        <v>80</v>
      </c>
      <c r="J2844" s="5" t="s">
        <v>58</v>
      </c>
      <c r="K2844" s="5" t="s">
        <v>60</v>
      </c>
      <c r="L2844" s="3">
        <v>12</v>
      </c>
      <c r="M2844" s="22">
        <v>937.57500000000005</v>
      </c>
    </row>
    <row r="2845" spans="1:13" ht="15.75" customHeight="1" x14ac:dyDescent="0.3">
      <c r="A2845" s="3">
        <v>3300</v>
      </c>
      <c r="B2845" s="5" t="s">
        <v>2582</v>
      </c>
      <c r="C2845" s="5" t="s">
        <v>6111</v>
      </c>
      <c r="D2845" s="5" t="s">
        <v>63</v>
      </c>
      <c r="E2845" s="3">
        <v>47</v>
      </c>
      <c r="F2845" s="19">
        <v>22423</v>
      </c>
      <c r="G2845" s="5" t="s">
        <v>55</v>
      </c>
      <c r="H2845" s="5" t="s">
        <v>84</v>
      </c>
      <c r="I2845" s="5" t="s">
        <v>57</v>
      </c>
      <c r="J2845" s="5" t="s">
        <v>58</v>
      </c>
      <c r="K2845" s="5" t="s">
        <v>74</v>
      </c>
      <c r="L2845" s="3">
        <v>14</v>
      </c>
      <c r="M2845" s="17">
        <v>1088.4407692307689</v>
      </c>
    </row>
    <row r="2846" spans="1:13" ht="15.75" customHeight="1" x14ac:dyDescent="0.3">
      <c r="A2846" s="3">
        <v>3301</v>
      </c>
      <c r="B2846" s="5" t="s">
        <v>6112</v>
      </c>
      <c r="C2846" s="5" t="s">
        <v>2200</v>
      </c>
      <c r="D2846" s="5" t="s">
        <v>63</v>
      </c>
      <c r="E2846" s="3">
        <v>5</v>
      </c>
      <c r="F2846" s="19">
        <v>31857</v>
      </c>
      <c r="G2846" s="5" t="s">
        <v>437</v>
      </c>
      <c r="H2846" s="5" t="s">
        <v>79</v>
      </c>
      <c r="I2846" s="5" t="s">
        <v>57</v>
      </c>
      <c r="J2846" s="5" t="s">
        <v>58</v>
      </c>
      <c r="K2846" s="5" t="s">
        <v>60</v>
      </c>
      <c r="L2846" s="3">
        <v>6</v>
      </c>
      <c r="M2846" s="22">
        <v>855.01833333333343</v>
      </c>
    </row>
    <row r="2847" spans="1:13" ht="15.75" customHeight="1" x14ac:dyDescent="0.3">
      <c r="A2847" s="3">
        <v>3302</v>
      </c>
      <c r="B2847" s="5" t="s">
        <v>6113</v>
      </c>
      <c r="C2847" s="5" t="s">
        <v>6114</v>
      </c>
      <c r="D2847" s="5" t="s">
        <v>63</v>
      </c>
      <c r="E2847" s="3">
        <v>17</v>
      </c>
      <c r="F2847" s="19">
        <v>20758</v>
      </c>
      <c r="G2847" s="5" t="s">
        <v>458</v>
      </c>
      <c r="H2847" s="5" t="s">
        <v>65</v>
      </c>
      <c r="I2847" s="5" t="s">
        <v>80</v>
      </c>
      <c r="J2847" s="5" t="s">
        <v>58</v>
      </c>
      <c r="K2847" s="5" t="s">
        <v>74</v>
      </c>
      <c r="L2847" s="3">
        <v>19</v>
      </c>
      <c r="M2847" s="17">
        <v>1152.0441666666668</v>
      </c>
    </row>
    <row r="2848" spans="1:13" ht="15.75" customHeight="1" x14ac:dyDescent="0.3">
      <c r="A2848" s="3">
        <v>3303</v>
      </c>
      <c r="B2848" s="5" t="s">
        <v>6115</v>
      </c>
      <c r="C2848" s="5" t="s">
        <v>6116</v>
      </c>
      <c r="D2848" s="5" t="s">
        <v>63</v>
      </c>
      <c r="E2848" s="3">
        <v>51</v>
      </c>
      <c r="F2848" s="19">
        <v>24505</v>
      </c>
      <c r="G2848" s="5" t="s">
        <v>605</v>
      </c>
      <c r="H2848" s="5" t="s">
        <v>177</v>
      </c>
      <c r="I2848" s="5" t="s">
        <v>80</v>
      </c>
      <c r="J2848" s="5" t="s">
        <v>58</v>
      </c>
      <c r="K2848" s="5" t="s">
        <v>60</v>
      </c>
      <c r="L2848" s="3">
        <v>11</v>
      </c>
      <c r="M2848" s="22">
        <v>985.18000000000006</v>
      </c>
    </row>
    <row r="2849" spans="1:13" ht="15.75" customHeight="1" x14ac:dyDescent="0.3">
      <c r="A2849" s="3">
        <v>3305</v>
      </c>
      <c r="B2849" s="5" t="s">
        <v>6119</v>
      </c>
      <c r="C2849" s="5" t="s">
        <v>6120</v>
      </c>
      <c r="D2849" s="5" t="s">
        <v>63</v>
      </c>
      <c r="E2849" s="3">
        <v>25</v>
      </c>
      <c r="F2849" s="19">
        <v>28172</v>
      </c>
      <c r="G2849" s="5" t="s">
        <v>485</v>
      </c>
      <c r="H2849" s="5" t="s">
        <v>56</v>
      </c>
      <c r="I2849" s="5" t="s">
        <v>57</v>
      </c>
      <c r="J2849" s="5" t="s">
        <v>58</v>
      </c>
      <c r="K2849" s="5" t="s">
        <v>60</v>
      </c>
      <c r="L2849" s="3">
        <v>11</v>
      </c>
      <c r="M2849" s="17">
        <v>1210.7985714285717</v>
      </c>
    </row>
    <row r="2850" spans="1:13" ht="15.75" customHeight="1" x14ac:dyDescent="0.3">
      <c r="A2850" s="3">
        <v>3306</v>
      </c>
      <c r="B2850" s="5" t="s">
        <v>6121</v>
      </c>
      <c r="C2850" s="5" t="s">
        <v>6122</v>
      </c>
      <c r="D2850" s="5" t="s">
        <v>63</v>
      </c>
      <c r="E2850" s="3">
        <v>50</v>
      </c>
      <c r="F2850" s="19">
        <v>33375</v>
      </c>
      <c r="G2850" s="5" t="s">
        <v>458</v>
      </c>
      <c r="H2850" s="5" t="s">
        <v>65</v>
      </c>
      <c r="I2850" s="5" t="s">
        <v>57</v>
      </c>
      <c r="J2850" s="5" t="s">
        <v>58</v>
      </c>
      <c r="K2850" s="5" t="s">
        <v>74</v>
      </c>
      <c r="L2850" s="3">
        <v>7</v>
      </c>
      <c r="M2850" s="22">
        <v>1280.5700000000002</v>
      </c>
    </row>
    <row r="2851" spans="1:13" ht="15.75" customHeight="1" x14ac:dyDescent="0.3">
      <c r="A2851" s="3">
        <v>3307</v>
      </c>
      <c r="B2851" s="5" t="s">
        <v>4044</v>
      </c>
      <c r="C2851" s="5" t="s">
        <v>6123</v>
      </c>
      <c r="D2851" s="5" t="s">
        <v>77</v>
      </c>
      <c r="E2851" s="3">
        <v>96</v>
      </c>
      <c r="F2851" s="19">
        <v>28735</v>
      </c>
      <c r="G2851" s="5" t="s">
        <v>343</v>
      </c>
      <c r="H2851" s="5" t="s">
        <v>56</v>
      </c>
      <c r="I2851" s="5" t="s">
        <v>85</v>
      </c>
      <c r="J2851" s="5" t="s">
        <v>58</v>
      </c>
      <c r="K2851" s="5" t="s">
        <v>74</v>
      </c>
      <c r="L2851" s="3">
        <v>14</v>
      </c>
      <c r="M2851" s="17">
        <v>1277.0914285714284</v>
      </c>
    </row>
    <row r="2852" spans="1:13" ht="15.75" customHeight="1" x14ac:dyDescent="0.3">
      <c r="A2852" s="3">
        <v>3308</v>
      </c>
      <c r="B2852" s="5" t="s">
        <v>3687</v>
      </c>
      <c r="C2852" s="5" t="s">
        <v>6124</v>
      </c>
      <c r="D2852" s="5" t="s">
        <v>77</v>
      </c>
      <c r="E2852" s="3">
        <v>5</v>
      </c>
      <c r="F2852" s="19">
        <v>28995</v>
      </c>
      <c r="G2852" s="5" t="s">
        <v>521</v>
      </c>
      <c r="H2852" s="5" t="s">
        <v>65</v>
      </c>
      <c r="I2852" s="5" t="s">
        <v>57</v>
      </c>
      <c r="J2852" s="5" t="s">
        <v>58</v>
      </c>
      <c r="K2852" s="5" t="s">
        <v>60</v>
      </c>
      <c r="L2852" s="3">
        <v>14</v>
      </c>
      <c r="M2852" s="22">
        <v>951.67500000000007</v>
      </c>
    </row>
    <row r="2853" spans="1:13" ht="15.75" customHeight="1" x14ac:dyDescent="0.3">
      <c r="A2853" s="3">
        <v>3309</v>
      </c>
      <c r="B2853" s="5" t="s">
        <v>2818</v>
      </c>
      <c r="C2853" s="5" t="s">
        <v>6125</v>
      </c>
      <c r="D2853" s="5" t="s">
        <v>63</v>
      </c>
      <c r="E2853" s="3">
        <v>34</v>
      </c>
      <c r="F2853" s="19">
        <v>27377</v>
      </c>
      <c r="G2853" s="5" t="s">
        <v>835</v>
      </c>
      <c r="H2853" s="5" t="s">
        <v>79</v>
      </c>
      <c r="I2853" s="5" t="s">
        <v>85</v>
      </c>
      <c r="J2853" s="5" t="s">
        <v>58</v>
      </c>
      <c r="K2853" s="5" t="s">
        <v>60</v>
      </c>
      <c r="L2853" s="3">
        <v>3</v>
      </c>
      <c r="M2853" s="17">
        <v>1393.91</v>
      </c>
    </row>
    <row r="2854" spans="1:13" ht="15.75" customHeight="1" x14ac:dyDescent="0.3">
      <c r="A2854" s="3">
        <v>3310</v>
      </c>
      <c r="B2854" s="5" t="s">
        <v>6126</v>
      </c>
      <c r="C2854" s="5" t="s">
        <v>6127</v>
      </c>
      <c r="D2854" s="5" t="s">
        <v>77</v>
      </c>
      <c r="E2854" s="3">
        <v>83</v>
      </c>
      <c r="F2854" s="19">
        <v>22583</v>
      </c>
      <c r="G2854" s="5" t="s">
        <v>658</v>
      </c>
      <c r="H2854" s="5" t="s">
        <v>70</v>
      </c>
      <c r="I2854" s="5" t="s">
        <v>80</v>
      </c>
      <c r="J2854" s="5" t="s">
        <v>58</v>
      </c>
      <c r="K2854" s="5" t="s">
        <v>60</v>
      </c>
      <c r="L2854" s="3">
        <v>12</v>
      </c>
      <c r="M2854" s="22">
        <v>964.07999999999993</v>
      </c>
    </row>
    <row r="2855" spans="1:13" ht="15.75" customHeight="1" x14ac:dyDescent="0.3">
      <c r="A2855" s="3">
        <v>3311</v>
      </c>
      <c r="B2855" s="5" t="s">
        <v>6128</v>
      </c>
      <c r="C2855" s="5" t="s">
        <v>6129</v>
      </c>
      <c r="D2855" s="5" t="s">
        <v>77</v>
      </c>
      <c r="E2855" s="3">
        <v>57</v>
      </c>
      <c r="F2855" s="19">
        <v>29210</v>
      </c>
      <c r="G2855" s="5" t="s">
        <v>367</v>
      </c>
      <c r="H2855" s="5" t="s">
        <v>109</v>
      </c>
      <c r="I2855" s="5" t="s">
        <v>57</v>
      </c>
      <c r="J2855" s="5" t="s">
        <v>58</v>
      </c>
      <c r="K2855" s="5" t="s">
        <v>60</v>
      </c>
      <c r="L2855" s="3">
        <v>8</v>
      </c>
      <c r="M2855" s="17">
        <v>1101.404</v>
      </c>
    </row>
    <row r="2856" spans="1:13" ht="15.75" customHeight="1" x14ac:dyDescent="0.3">
      <c r="A2856" s="3">
        <v>3315</v>
      </c>
      <c r="B2856" s="5" t="s">
        <v>6136</v>
      </c>
      <c r="C2856" s="5" t="s">
        <v>6137</v>
      </c>
      <c r="D2856" s="5" t="s">
        <v>77</v>
      </c>
      <c r="E2856" s="3">
        <v>77</v>
      </c>
      <c r="F2856" s="19">
        <v>34585</v>
      </c>
      <c r="G2856" s="5" t="s">
        <v>116</v>
      </c>
      <c r="H2856" s="5" t="s">
        <v>70</v>
      </c>
      <c r="I2856" s="5" t="s">
        <v>57</v>
      </c>
      <c r="J2856" s="5" t="s">
        <v>58</v>
      </c>
      <c r="K2856" s="5" t="s">
        <v>60</v>
      </c>
      <c r="L2856" s="3">
        <v>5</v>
      </c>
      <c r="M2856" s="22">
        <v>916.16857142857134</v>
      </c>
    </row>
    <row r="2857" spans="1:13" ht="15.75" customHeight="1" x14ac:dyDescent="0.3">
      <c r="A2857" s="3">
        <v>3316</v>
      </c>
      <c r="B2857" s="5" t="s">
        <v>6138</v>
      </c>
      <c r="C2857" s="5" t="s">
        <v>1878</v>
      </c>
      <c r="D2857" s="5" t="s">
        <v>77</v>
      </c>
      <c r="E2857" s="3">
        <v>31</v>
      </c>
      <c r="F2857" s="19">
        <v>22161</v>
      </c>
      <c r="G2857" s="5" t="s">
        <v>556</v>
      </c>
      <c r="H2857" s="5" t="s">
        <v>79</v>
      </c>
      <c r="I2857" s="5" t="s">
        <v>57</v>
      </c>
      <c r="J2857" s="5" t="s">
        <v>58</v>
      </c>
      <c r="K2857" s="5" t="s">
        <v>74</v>
      </c>
      <c r="L2857" s="3">
        <v>18</v>
      </c>
      <c r="M2857" s="17">
        <v>990.03166666666675</v>
      </c>
    </row>
    <row r="2858" spans="1:13" ht="15.75" customHeight="1" x14ac:dyDescent="0.3">
      <c r="A2858" s="3">
        <v>3317</v>
      </c>
      <c r="B2858" s="5" t="s">
        <v>6139</v>
      </c>
      <c r="C2858" s="5" t="s">
        <v>4328</v>
      </c>
      <c r="D2858" s="5" t="s">
        <v>63</v>
      </c>
      <c r="E2858" s="3">
        <v>35</v>
      </c>
      <c r="F2858" s="19">
        <v>25757</v>
      </c>
      <c r="G2858" s="5" t="s">
        <v>664</v>
      </c>
      <c r="H2858" s="5" t="s">
        <v>65</v>
      </c>
      <c r="I2858" s="5" t="s">
        <v>57</v>
      </c>
      <c r="J2858" s="5" t="s">
        <v>58</v>
      </c>
      <c r="K2858" s="5" t="s">
        <v>60</v>
      </c>
      <c r="L2858" s="3">
        <v>11</v>
      </c>
      <c r="M2858" s="22">
        <v>883.96199999999988</v>
      </c>
    </row>
    <row r="2859" spans="1:13" ht="15.75" customHeight="1" x14ac:dyDescent="0.3">
      <c r="A2859" s="3">
        <v>3320</v>
      </c>
      <c r="B2859" s="5" t="s">
        <v>6143</v>
      </c>
      <c r="C2859" s="5" t="s">
        <v>6144</v>
      </c>
      <c r="D2859" s="5" t="s">
        <v>77</v>
      </c>
      <c r="E2859" s="3">
        <v>16</v>
      </c>
      <c r="F2859" s="19">
        <v>34487</v>
      </c>
      <c r="G2859" s="5" t="s">
        <v>108</v>
      </c>
      <c r="H2859" s="5" t="s">
        <v>109</v>
      </c>
      <c r="I2859" s="5" t="s">
        <v>85</v>
      </c>
      <c r="J2859" s="5" t="s">
        <v>58</v>
      </c>
      <c r="K2859" s="5" t="s">
        <v>74</v>
      </c>
      <c r="L2859" s="3">
        <v>6</v>
      </c>
      <c r="M2859" s="17">
        <v>802.9224999999999</v>
      </c>
    </row>
    <row r="2860" spans="1:13" ht="15.75" customHeight="1" x14ac:dyDescent="0.3">
      <c r="A2860" s="3">
        <v>3321</v>
      </c>
      <c r="B2860" s="5" t="s">
        <v>4559</v>
      </c>
      <c r="C2860" s="3"/>
      <c r="D2860" s="5" t="s">
        <v>63</v>
      </c>
      <c r="E2860" s="3">
        <v>38</v>
      </c>
      <c r="F2860" s="19">
        <v>29351</v>
      </c>
      <c r="G2860" s="5" t="s">
        <v>602</v>
      </c>
      <c r="H2860" s="5" t="s">
        <v>79</v>
      </c>
      <c r="I2860" s="5" t="s">
        <v>85</v>
      </c>
      <c r="J2860" s="5" t="s">
        <v>58</v>
      </c>
      <c r="K2860" s="5" t="s">
        <v>60</v>
      </c>
      <c r="L2860" s="3">
        <v>14</v>
      </c>
      <c r="M2860" s="22">
        <v>1365.4400000000003</v>
      </c>
    </row>
    <row r="2861" spans="1:13" ht="15.75" customHeight="1" x14ac:dyDescent="0.3">
      <c r="A2861" s="3">
        <v>3323</v>
      </c>
      <c r="B2861" s="5" t="s">
        <v>6146</v>
      </c>
      <c r="C2861" s="5" t="s">
        <v>6147</v>
      </c>
      <c r="D2861" s="5" t="s">
        <v>63</v>
      </c>
      <c r="E2861" s="3">
        <v>99</v>
      </c>
      <c r="F2861" s="19">
        <v>26724</v>
      </c>
      <c r="G2861" s="5" t="s">
        <v>1987</v>
      </c>
      <c r="H2861" s="5" t="s">
        <v>56</v>
      </c>
      <c r="I2861" s="5" t="s">
        <v>85</v>
      </c>
      <c r="J2861" s="5" t="s">
        <v>58</v>
      </c>
      <c r="K2861" s="5" t="s">
        <v>74</v>
      </c>
      <c r="L2861" s="3">
        <v>8</v>
      </c>
      <c r="M2861" s="17">
        <v>1218.4360000000001</v>
      </c>
    </row>
    <row r="2862" spans="1:13" ht="15.75" customHeight="1" x14ac:dyDescent="0.3">
      <c r="A2862" s="3">
        <v>3324</v>
      </c>
      <c r="B2862" s="5" t="s">
        <v>6148</v>
      </c>
      <c r="C2862" s="3"/>
      <c r="D2862" s="5" t="s">
        <v>63</v>
      </c>
      <c r="E2862" s="3">
        <v>32</v>
      </c>
      <c r="F2862" s="19">
        <v>26856</v>
      </c>
      <c r="G2862" s="5" t="s">
        <v>162</v>
      </c>
      <c r="H2862" s="5" t="s">
        <v>56</v>
      </c>
      <c r="I2862" s="5" t="s">
        <v>57</v>
      </c>
      <c r="J2862" s="5" t="s">
        <v>58</v>
      </c>
      <c r="K2862" s="5" t="s">
        <v>60</v>
      </c>
      <c r="L2862" s="3">
        <v>10</v>
      </c>
      <c r="M2862" s="22">
        <v>1211.5144444444445</v>
      </c>
    </row>
    <row r="2863" spans="1:13" ht="15.75" customHeight="1" x14ac:dyDescent="0.3">
      <c r="A2863" s="3">
        <v>3325</v>
      </c>
      <c r="B2863" s="5" t="s">
        <v>6149</v>
      </c>
      <c r="C2863" s="3"/>
      <c r="D2863" s="5" t="s">
        <v>63</v>
      </c>
      <c r="E2863" s="3">
        <v>80</v>
      </c>
      <c r="F2863" s="19">
        <v>35346</v>
      </c>
      <c r="G2863" s="5" t="s">
        <v>696</v>
      </c>
      <c r="H2863" s="5" t="s">
        <v>109</v>
      </c>
      <c r="I2863" s="5" t="s">
        <v>85</v>
      </c>
      <c r="J2863" s="5" t="s">
        <v>58</v>
      </c>
      <c r="K2863" s="5" t="s">
        <v>74</v>
      </c>
      <c r="L2863" s="3">
        <v>1</v>
      </c>
      <c r="M2863" s="17">
        <v>882.66857142857145</v>
      </c>
    </row>
    <row r="2864" spans="1:13" ht="15.75" customHeight="1" x14ac:dyDescent="0.3">
      <c r="A2864" s="3">
        <v>3326</v>
      </c>
      <c r="B2864" s="5" t="s">
        <v>6150</v>
      </c>
      <c r="C2864" s="5" t="s">
        <v>6151</v>
      </c>
      <c r="D2864" s="5" t="s">
        <v>63</v>
      </c>
      <c r="E2864" s="3">
        <v>83</v>
      </c>
      <c r="F2864" s="19">
        <v>27497</v>
      </c>
      <c r="G2864" s="5" t="s">
        <v>733</v>
      </c>
      <c r="H2864" s="5" t="s">
        <v>109</v>
      </c>
      <c r="I2864" s="5" t="s">
        <v>85</v>
      </c>
      <c r="J2864" s="5" t="s">
        <v>58</v>
      </c>
      <c r="K2864" s="5" t="s">
        <v>60</v>
      </c>
      <c r="L2864" s="3">
        <v>22</v>
      </c>
      <c r="M2864" s="22">
        <v>790.26666666666642</v>
      </c>
    </row>
    <row r="2865" spans="1:13" ht="15.75" customHeight="1" x14ac:dyDescent="0.3">
      <c r="A2865" s="3">
        <v>3327</v>
      </c>
      <c r="B2865" s="5" t="s">
        <v>5768</v>
      </c>
      <c r="C2865" s="5" t="s">
        <v>6152</v>
      </c>
      <c r="D2865" s="5" t="s">
        <v>63</v>
      </c>
      <c r="E2865" s="3">
        <v>84</v>
      </c>
      <c r="F2865" s="19">
        <v>26697</v>
      </c>
      <c r="G2865" s="5" t="s">
        <v>307</v>
      </c>
      <c r="H2865" s="5" t="s">
        <v>109</v>
      </c>
      <c r="I2865" s="5" t="s">
        <v>57</v>
      </c>
      <c r="J2865" s="5" t="s">
        <v>58</v>
      </c>
      <c r="K2865" s="5" t="s">
        <v>74</v>
      </c>
      <c r="L2865" s="3">
        <v>15</v>
      </c>
      <c r="M2865" s="17">
        <v>1099.1139999999998</v>
      </c>
    </row>
    <row r="2866" spans="1:13" ht="15.75" customHeight="1" x14ac:dyDescent="0.3">
      <c r="A2866" s="3">
        <v>3328</v>
      </c>
      <c r="B2866" s="5" t="s">
        <v>6153</v>
      </c>
      <c r="C2866" s="5" t="s">
        <v>6154</v>
      </c>
      <c r="D2866" s="5" t="s">
        <v>77</v>
      </c>
      <c r="E2866" s="3">
        <v>58</v>
      </c>
      <c r="F2866" s="19">
        <v>22499</v>
      </c>
      <c r="G2866" s="5" t="s">
        <v>214</v>
      </c>
      <c r="H2866" s="5" t="s">
        <v>56</v>
      </c>
      <c r="I2866" s="5" t="s">
        <v>57</v>
      </c>
      <c r="J2866" s="5" t="s">
        <v>58</v>
      </c>
      <c r="K2866" s="5" t="s">
        <v>74</v>
      </c>
      <c r="L2866" s="3">
        <v>6</v>
      </c>
      <c r="M2866" s="22">
        <v>961.2639999999999</v>
      </c>
    </row>
    <row r="2867" spans="1:13" ht="15.75" customHeight="1" x14ac:dyDescent="0.3">
      <c r="A2867" s="3">
        <v>3331</v>
      </c>
      <c r="B2867" s="5" t="s">
        <v>6157</v>
      </c>
      <c r="C2867" s="5" t="s">
        <v>6158</v>
      </c>
      <c r="D2867" s="5" t="s">
        <v>77</v>
      </c>
      <c r="E2867" s="3">
        <v>18</v>
      </c>
      <c r="F2867" s="19">
        <v>26196</v>
      </c>
      <c r="G2867" s="5" t="s">
        <v>742</v>
      </c>
      <c r="H2867" s="5" t="s">
        <v>65</v>
      </c>
      <c r="I2867" s="5" t="s">
        <v>57</v>
      </c>
      <c r="J2867" s="5" t="s">
        <v>58</v>
      </c>
      <c r="K2867" s="5" t="s">
        <v>74</v>
      </c>
      <c r="L2867" s="3">
        <v>8</v>
      </c>
      <c r="M2867" s="17">
        <v>1182.4516666666666</v>
      </c>
    </row>
    <row r="2868" spans="1:13" ht="15.75" customHeight="1" x14ac:dyDescent="0.3">
      <c r="A2868" s="3">
        <v>3332</v>
      </c>
      <c r="B2868" s="5" t="s">
        <v>6159</v>
      </c>
      <c r="C2868" s="5" t="s">
        <v>6160</v>
      </c>
      <c r="D2868" s="5" t="s">
        <v>77</v>
      </c>
      <c r="E2868" s="3">
        <v>43</v>
      </c>
      <c r="F2868" s="19">
        <v>36062</v>
      </c>
      <c r="G2868" s="5" t="s">
        <v>1699</v>
      </c>
      <c r="H2868" s="5" t="s">
        <v>56</v>
      </c>
      <c r="I2868" s="5" t="s">
        <v>57</v>
      </c>
      <c r="J2868" s="5" t="s">
        <v>58</v>
      </c>
      <c r="K2868" s="5" t="s">
        <v>74</v>
      </c>
      <c r="L2868" s="3">
        <v>3</v>
      </c>
      <c r="M2868" s="22">
        <v>644.00142857142862</v>
      </c>
    </row>
    <row r="2869" spans="1:13" ht="15.75" customHeight="1" x14ac:dyDescent="0.3">
      <c r="A2869" s="3">
        <v>3333</v>
      </c>
      <c r="B2869" s="5" t="s">
        <v>6161</v>
      </c>
      <c r="C2869" s="5" t="s">
        <v>6162</v>
      </c>
      <c r="D2869" s="5" t="s">
        <v>77</v>
      </c>
      <c r="E2869" s="3">
        <v>30</v>
      </c>
      <c r="F2869" s="19">
        <v>28983</v>
      </c>
      <c r="G2869" s="5" t="s">
        <v>249</v>
      </c>
      <c r="H2869" s="5" t="s">
        <v>70</v>
      </c>
      <c r="I2869" s="5" t="s">
        <v>57</v>
      </c>
      <c r="J2869" s="5" t="s">
        <v>58</v>
      </c>
      <c r="K2869" s="5" t="s">
        <v>60</v>
      </c>
      <c r="L2869" s="3">
        <v>17</v>
      </c>
      <c r="M2869" s="17">
        <v>1524.232857142857</v>
      </c>
    </row>
    <row r="2870" spans="1:13" ht="15.75" customHeight="1" x14ac:dyDescent="0.3">
      <c r="A2870" s="3">
        <v>3334</v>
      </c>
      <c r="B2870" s="5" t="s">
        <v>6163</v>
      </c>
      <c r="C2870" s="5" t="s">
        <v>6164</v>
      </c>
      <c r="D2870" s="5" t="s">
        <v>77</v>
      </c>
      <c r="E2870" s="3">
        <v>63</v>
      </c>
      <c r="F2870" s="19">
        <v>23884</v>
      </c>
      <c r="G2870" s="5" t="s">
        <v>314</v>
      </c>
      <c r="H2870" s="5" t="s">
        <v>56</v>
      </c>
      <c r="I2870" s="5" t="s">
        <v>57</v>
      </c>
      <c r="J2870" s="5" t="s">
        <v>58</v>
      </c>
      <c r="K2870" s="5" t="s">
        <v>60</v>
      </c>
      <c r="L2870" s="3">
        <v>12</v>
      </c>
      <c r="M2870" s="22">
        <v>1639.1071428571429</v>
      </c>
    </row>
    <row r="2871" spans="1:13" ht="15.75" customHeight="1" x14ac:dyDescent="0.3">
      <c r="A2871" s="3">
        <v>3335</v>
      </c>
      <c r="B2871" s="5" t="s">
        <v>6165</v>
      </c>
      <c r="C2871" s="5" t="s">
        <v>6166</v>
      </c>
      <c r="D2871" s="5" t="s">
        <v>63</v>
      </c>
      <c r="E2871" s="3">
        <v>47</v>
      </c>
      <c r="F2871" s="19">
        <v>29204</v>
      </c>
      <c r="G2871" s="5" t="s">
        <v>158</v>
      </c>
      <c r="H2871" s="5" t="s">
        <v>56</v>
      </c>
      <c r="I2871" s="5" t="s">
        <v>57</v>
      </c>
      <c r="J2871" s="5" t="s">
        <v>58</v>
      </c>
      <c r="K2871" s="5" t="s">
        <v>74</v>
      </c>
      <c r="L2871" s="3">
        <v>16</v>
      </c>
      <c r="M2871" s="17">
        <v>1402.654</v>
      </c>
    </row>
    <row r="2872" spans="1:13" ht="15.75" customHeight="1" x14ac:dyDescent="0.3">
      <c r="A2872" s="3">
        <v>3336</v>
      </c>
      <c r="B2872" s="5" t="s">
        <v>6167</v>
      </c>
      <c r="C2872" s="5" t="s">
        <v>6168</v>
      </c>
      <c r="D2872" s="5" t="s">
        <v>63</v>
      </c>
      <c r="E2872" s="3">
        <v>47</v>
      </c>
      <c r="F2872" s="19">
        <v>28865</v>
      </c>
      <c r="G2872" s="5" t="s">
        <v>1915</v>
      </c>
      <c r="H2872" s="5" t="s">
        <v>109</v>
      </c>
      <c r="I2872" s="5" t="s">
        <v>57</v>
      </c>
      <c r="J2872" s="5" t="s">
        <v>58</v>
      </c>
      <c r="K2872" s="5" t="s">
        <v>60</v>
      </c>
      <c r="L2872" s="3">
        <v>8</v>
      </c>
      <c r="M2872" s="22">
        <v>939.45</v>
      </c>
    </row>
    <row r="2873" spans="1:13" ht="15.75" customHeight="1" x14ac:dyDescent="0.3">
      <c r="A2873" s="3">
        <v>3339</v>
      </c>
      <c r="B2873" s="5" t="s">
        <v>1254</v>
      </c>
      <c r="C2873" s="5" t="s">
        <v>6171</v>
      </c>
      <c r="D2873" s="5" t="s">
        <v>63</v>
      </c>
      <c r="E2873" s="3">
        <v>76</v>
      </c>
      <c r="F2873" s="19">
        <v>31540</v>
      </c>
      <c r="G2873" s="5" t="s">
        <v>497</v>
      </c>
      <c r="H2873" s="5" t="s">
        <v>56</v>
      </c>
      <c r="I2873" s="5" t="s">
        <v>57</v>
      </c>
      <c r="J2873" s="5" t="s">
        <v>58</v>
      </c>
      <c r="K2873" s="5" t="s">
        <v>74</v>
      </c>
      <c r="L2873" s="3">
        <v>21</v>
      </c>
      <c r="M2873" s="17">
        <v>965.54</v>
      </c>
    </row>
    <row r="2874" spans="1:13" ht="15.75" customHeight="1" x14ac:dyDescent="0.3">
      <c r="A2874" s="3">
        <v>3340</v>
      </c>
      <c r="B2874" s="5" t="s">
        <v>3472</v>
      </c>
      <c r="C2874" s="5" t="s">
        <v>6172</v>
      </c>
      <c r="D2874" s="5" t="s">
        <v>63</v>
      </c>
      <c r="E2874" s="3">
        <v>61</v>
      </c>
      <c r="F2874" s="19">
        <v>33510</v>
      </c>
      <c r="G2874" s="5" t="s">
        <v>271</v>
      </c>
      <c r="H2874" s="5" t="s">
        <v>79</v>
      </c>
      <c r="I2874" s="5" t="s">
        <v>57</v>
      </c>
      <c r="J2874" s="5" t="s">
        <v>58</v>
      </c>
      <c r="K2874" s="5" t="s">
        <v>74</v>
      </c>
      <c r="L2874" s="3">
        <v>2</v>
      </c>
      <c r="M2874" s="22">
        <v>962.31000000000006</v>
      </c>
    </row>
    <row r="2875" spans="1:13" ht="15.75" customHeight="1" x14ac:dyDescent="0.3">
      <c r="A2875" s="3">
        <v>3341</v>
      </c>
      <c r="B2875" s="5" t="s">
        <v>6173</v>
      </c>
      <c r="C2875" s="5" t="s">
        <v>6174</v>
      </c>
      <c r="D2875" s="5" t="s">
        <v>77</v>
      </c>
      <c r="E2875" s="3">
        <v>19</v>
      </c>
      <c r="F2875" s="19">
        <v>29438</v>
      </c>
      <c r="G2875" s="5" t="s">
        <v>1168</v>
      </c>
      <c r="H2875" s="5" t="s">
        <v>84</v>
      </c>
      <c r="I2875" s="5" t="s">
        <v>80</v>
      </c>
      <c r="J2875" s="5" t="s">
        <v>58</v>
      </c>
      <c r="K2875" s="5" t="s">
        <v>60</v>
      </c>
      <c r="L2875" s="3">
        <v>6</v>
      </c>
      <c r="M2875" s="17">
        <v>1229.6712499999999</v>
      </c>
    </row>
    <row r="2876" spans="1:13" ht="15.75" customHeight="1" x14ac:dyDescent="0.3">
      <c r="A2876" s="3">
        <v>3344</v>
      </c>
      <c r="B2876" s="5" t="s">
        <v>6179</v>
      </c>
      <c r="C2876" s="5" t="s">
        <v>6180</v>
      </c>
      <c r="D2876" s="5" t="s">
        <v>77</v>
      </c>
      <c r="E2876" s="3">
        <v>66</v>
      </c>
      <c r="F2876" s="19">
        <v>34744</v>
      </c>
      <c r="G2876" s="5" t="s">
        <v>946</v>
      </c>
      <c r="H2876" s="5" t="s">
        <v>79</v>
      </c>
      <c r="I2876" s="5" t="s">
        <v>80</v>
      </c>
      <c r="J2876" s="5" t="s">
        <v>58</v>
      </c>
      <c r="K2876" s="5" t="s">
        <v>60</v>
      </c>
      <c r="L2876" s="3">
        <v>1</v>
      </c>
      <c r="M2876" s="22">
        <v>1044.0685714285714</v>
      </c>
    </row>
    <row r="2877" spans="1:13" ht="15.75" customHeight="1" x14ac:dyDescent="0.3">
      <c r="A2877" s="3">
        <v>3346</v>
      </c>
      <c r="B2877" s="5" t="s">
        <v>6183</v>
      </c>
      <c r="C2877" s="5" t="s">
        <v>6184</v>
      </c>
      <c r="D2877" s="5" t="s">
        <v>77</v>
      </c>
      <c r="E2877" s="3">
        <v>61</v>
      </c>
      <c r="F2877" s="19">
        <v>33492</v>
      </c>
      <c r="G2877" s="5" t="s">
        <v>1106</v>
      </c>
      <c r="H2877" s="5" t="s">
        <v>65</v>
      </c>
      <c r="I2877" s="5" t="s">
        <v>85</v>
      </c>
      <c r="J2877" s="5" t="s">
        <v>58</v>
      </c>
      <c r="K2877" s="5" t="s">
        <v>74</v>
      </c>
      <c r="L2877" s="3">
        <v>3</v>
      </c>
      <c r="M2877" s="17">
        <v>762.05499999999995</v>
      </c>
    </row>
    <row r="2878" spans="1:13" ht="15.75" customHeight="1" x14ac:dyDescent="0.3">
      <c r="A2878" s="3">
        <v>3347</v>
      </c>
      <c r="B2878" s="5" t="s">
        <v>6185</v>
      </c>
      <c r="C2878" s="3"/>
      <c r="D2878" s="5" t="s">
        <v>63</v>
      </c>
      <c r="E2878" s="3">
        <v>99</v>
      </c>
      <c r="F2878" s="19">
        <v>31359</v>
      </c>
      <c r="G2878" s="5" t="s">
        <v>243</v>
      </c>
      <c r="H2878" s="5" t="s">
        <v>206</v>
      </c>
      <c r="I2878" s="5" t="s">
        <v>85</v>
      </c>
      <c r="J2878" s="5" t="s">
        <v>58</v>
      </c>
      <c r="K2878" s="5" t="s">
        <v>60</v>
      </c>
      <c r="L2878" s="3">
        <v>18</v>
      </c>
      <c r="M2878" s="22">
        <v>894.98666666666668</v>
      </c>
    </row>
    <row r="2879" spans="1:13" ht="15.75" customHeight="1" x14ac:dyDescent="0.3">
      <c r="A2879" s="3">
        <v>3348</v>
      </c>
      <c r="B2879" s="5" t="s">
        <v>4914</v>
      </c>
      <c r="C2879" s="5" t="s">
        <v>6186</v>
      </c>
      <c r="D2879" s="5" t="s">
        <v>77</v>
      </c>
      <c r="E2879" s="3">
        <v>93</v>
      </c>
      <c r="F2879" s="19">
        <v>20767</v>
      </c>
      <c r="G2879" s="5" t="s">
        <v>564</v>
      </c>
      <c r="H2879" s="5" t="s">
        <v>56</v>
      </c>
      <c r="I2879" s="5" t="s">
        <v>85</v>
      </c>
      <c r="J2879" s="5" t="s">
        <v>58</v>
      </c>
      <c r="K2879" s="5" t="s">
        <v>60</v>
      </c>
      <c r="L2879" s="3">
        <v>6</v>
      </c>
      <c r="M2879" s="17">
        <v>972.27299999999991</v>
      </c>
    </row>
    <row r="2880" spans="1:13" ht="15.75" customHeight="1" x14ac:dyDescent="0.3">
      <c r="A2880" s="3">
        <v>3349</v>
      </c>
      <c r="B2880" s="5" t="s">
        <v>6187</v>
      </c>
      <c r="C2880" s="5" t="s">
        <v>6188</v>
      </c>
      <c r="D2880" s="5" t="s">
        <v>63</v>
      </c>
      <c r="E2880" s="3">
        <v>11</v>
      </c>
      <c r="F2880" s="19">
        <v>29608</v>
      </c>
      <c r="G2880" s="5" t="s">
        <v>220</v>
      </c>
      <c r="H2880" s="5" t="s">
        <v>97</v>
      </c>
      <c r="I2880" s="5" t="s">
        <v>80</v>
      </c>
      <c r="J2880" s="5" t="s">
        <v>58</v>
      </c>
      <c r="K2880" s="5" t="s">
        <v>74</v>
      </c>
      <c r="L2880" s="3">
        <v>9</v>
      </c>
      <c r="M2880" s="22">
        <v>998.40166666666664</v>
      </c>
    </row>
    <row r="2881" spans="1:13" ht="15.75" customHeight="1" x14ac:dyDescent="0.3">
      <c r="A2881" s="3">
        <v>3350</v>
      </c>
      <c r="B2881" s="5" t="s">
        <v>3267</v>
      </c>
      <c r="C2881" s="5" t="s">
        <v>6189</v>
      </c>
      <c r="D2881" s="5" t="s">
        <v>63</v>
      </c>
      <c r="E2881" s="3">
        <v>53</v>
      </c>
      <c r="F2881" s="19">
        <v>27543</v>
      </c>
      <c r="G2881" s="5" t="s">
        <v>513</v>
      </c>
      <c r="H2881" s="5" t="s">
        <v>109</v>
      </c>
      <c r="I2881" s="5" t="s">
        <v>80</v>
      </c>
      <c r="J2881" s="5" t="s">
        <v>58</v>
      </c>
      <c r="K2881" s="5" t="s">
        <v>74</v>
      </c>
      <c r="L2881" s="3">
        <v>6</v>
      </c>
      <c r="M2881" s="17">
        <v>951.76599999999996</v>
      </c>
    </row>
    <row r="2882" spans="1:13" ht="15.75" customHeight="1" x14ac:dyDescent="0.3">
      <c r="A2882" s="3">
        <v>3351</v>
      </c>
      <c r="B2882" s="5" t="s">
        <v>1086</v>
      </c>
      <c r="C2882" s="5" t="s">
        <v>6190</v>
      </c>
      <c r="D2882" s="5" t="s">
        <v>77</v>
      </c>
      <c r="E2882" s="3">
        <v>13</v>
      </c>
      <c r="F2882" s="19">
        <v>30054</v>
      </c>
      <c r="G2882" s="5" t="s">
        <v>826</v>
      </c>
      <c r="H2882" s="5" t="s">
        <v>79</v>
      </c>
      <c r="I2882" s="5" t="s">
        <v>80</v>
      </c>
      <c r="J2882" s="5" t="s">
        <v>58</v>
      </c>
      <c r="K2882" s="5" t="s">
        <v>74</v>
      </c>
      <c r="L2882" s="3">
        <v>15</v>
      </c>
      <c r="M2882" s="22">
        <v>619.25333333333333</v>
      </c>
    </row>
    <row r="2883" spans="1:13" ht="15.75" customHeight="1" x14ac:dyDescent="0.3">
      <c r="A2883" s="3">
        <v>3352</v>
      </c>
      <c r="B2883" s="5" t="s">
        <v>6191</v>
      </c>
      <c r="C2883" s="5" t="s">
        <v>6192</v>
      </c>
      <c r="D2883" s="5" t="s">
        <v>63</v>
      </c>
      <c r="E2883" s="3">
        <v>14</v>
      </c>
      <c r="F2883" s="19">
        <v>34696</v>
      </c>
      <c r="G2883" s="5" t="s">
        <v>2109</v>
      </c>
      <c r="H2883" s="5" t="s">
        <v>109</v>
      </c>
      <c r="I2883" s="5" t="s">
        <v>80</v>
      </c>
      <c r="J2883" s="5" t="s">
        <v>58</v>
      </c>
      <c r="K2883" s="5" t="s">
        <v>74</v>
      </c>
      <c r="L2883" s="3">
        <v>1</v>
      </c>
      <c r="M2883" s="17">
        <v>651.05000000000007</v>
      </c>
    </row>
    <row r="2884" spans="1:13" ht="15.75" customHeight="1" x14ac:dyDescent="0.3">
      <c r="A2884" s="3">
        <v>3353</v>
      </c>
      <c r="B2884" s="5" t="s">
        <v>2135</v>
      </c>
      <c r="C2884" s="5" t="s">
        <v>6193</v>
      </c>
      <c r="D2884" s="5" t="s">
        <v>77</v>
      </c>
      <c r="E2884" s="3">
        <v>91</v>
      </c>
      <c r="F2884" s="19">
        <v>34445</v>
      </c>
      <c r="G2884" s="5" t="s">
        <v>249</v>
      </c>
      <c r="H2884" s="5" t="s">
        <v>79</v>
      </c>
      <c r="I2884" s="5" t="s">
        <v>57</v>
      </c>
      <c r="J2884" s="5" t="s">
        <v>58</v>
      </c>
      <c r="K2884" s="5" t="s">
        <v>60</v>
      </c>
      <c r="L2884" s="3">
        <v>1</v>
      </c>
      <c r="M2884" s="22">
        <v>1222.5066666666667</v>
      </c>
    </row>
    <row r="2885" spans="1:13" ht="15.75" customHeight="1" x14ac:dyDescent="0.3">
      <c r="A2885" s="3">
        <v>3355</v>
      </c>
      <c r="B2885" s="5" t="s">
        <v>6196</v>
      </c>
      <c r="C2885" s="5" t="s">
        <v>6197</v>
      </c>
      <c r="D2885" s="5" t="s">
        <v>77</v>
      </c>
      <c r="E2885" s="3">
        <v>50</v>
      </c>
      <c r="F2885" s="19">
        <v>32923</v>
      </c>
      <c r="G2885" s="5" t="s">
        <v>2743</v>
      </c>
      <c r="H2885" s="5" t="s">
        <v>109</v>
      </c>
      <c r="I2885" s="5" t="s">
        <v>57</v>
      </c>
      <c r="J2885" s="5" t="s">
        <v>58</v>
      </c>
      <c r="K2885" s="5" t="s">
        <v>74</v>
      </c>
      <c r="L2885" s="3">
        <v>3</v>
      </c>
      <c r="M2885" s="17">
        <v>1248.4200000000003</v>
      </c>
    </row>
    <row r="2886" spans="1:13" ht="15.75" customHeight="1" x14ac:dyDescent="0.3">
      <c r="A2886" s="3">
        <v>3356</v>
      </c>
      <c r="B2886" s="5" t="s">
        <v>6198</v>
      </c>
      <c r="C2886" s="5" t="s">
        <v>6199</v>
      </c>
      <c r="D2886" s="5" t="s">
        <v>63</v>
      </c>
      <c r="E2886" s="3">
        <v>47</v>
      </c>
      <c r="F2886" s="19">
        <v>21632</v>
      </c>
      <c r="G2886" s="5" t="s">
        <v>608</v>
      </c>
      <c r="H2886" s="5" t="s">
        <v>65</v>
      </c>
      <c r="I2886" s="5" t="s">
        <v>57</v>
      </c>
      <c r="J2886" s="5" t="s">
        <v>58</v>
      </c>
      <c r="K2886" s="5" t="s">
        <v>60</v>
      </c>
      <c r="L2886" s="3">
        <v>6</v>
      </c>
      <c r="M2886" s="22">
        <v>841.21833333333336</v>
      </c>
    </row>
    <row r="2887" spans="1:13" ht="15.75" customHeight="1" x14ac:dyDescent="0.3">
      <c r="A2887" s="3">
        <v>3357</v>
      </c>
      <c r="B2887" s="5" t="s">
        <v>1363</v>
      </c>
      <c r="C2887" s="5" t="s">
        <v>6200</v>
      </c>
      <c r="D2887" s="5" t="s">
        <v>63</v>
      </c>
      <c r="E2887" s="3">
        <v>25</v>
      </c>
      <c r="F2887" s="19">
        <v>36192</v>
      </c>
      <c r="G2887" s="5" t="s">
        <v>637</v>
      </c>
      <c r="H2887" s="5" t="s">
        <v>109</v>
      </c>
      <c r="I2887" s="5" t="s">
        <v>80</v>
      </c>
      <c r="J2887" s="5" t="s">
        <v>58</v>
      </c>
      <c r="K2887" s="5" t="s">
        <v>74</v>
      </c>
      <c r="L2887" s="3">
        <v>4</v>
      </c>
      <c r="M2887" s="17">
        <v>1038.66625</v>
      </c>
    </row>
    <row r="2888" spans="1:13" ht="15.75" customHeight="1" x14ac:dyDescent="0.3">
      <c r="A2888" s="3">
        <v>3358</v>
      </c>
      <c r="B2888" s="5" t="s">
        <v>5381</v>
      </c>
      <c r="C2888" s="5" t="s">
        <v>6201</v>
      </c>
      <c r="D2888" s="5" t="s">
        <v>63</v>
      </c>
      <c r="E2888" s="3">
        <v>30</v>
      </c>
      <c r="F2888" s="19">
        <v>26924</v>
      </c>
      <c r="G2888" s="5" t="s">
        <v>853</v>
      </c>
      <c r="H2888" s="5" t="s">
        <v>109</v>
      </c>
      <c r="I2888" s="5" t="s">
        <v>80</v>
      </c>
      <c r="J2888" s="5" t="s">
        <v>58</v>
      </c>
      <c r="K2888" s="5" t="s">
        <v>60</v>
      </c>
      <c r="L2888" s="3">
        <v>11</v>
      </c>
      <c r="M2888" s="22">
        <v>830.0985714285714</v>
      </c>
    </row>
    <row r="2889" spans="1:13" ht="15.75" customHeight="1" x14ac:dyDescent="0.3">
      <c r="A2889" s="3">
        <v>3359</v>
      </c>
      <c r="B2889" s="5" t="s">
        <v>5578</v>
      </c>
      <c r="C2889" s="5" t="s">
        <v>2356</v>
      </c>
      <c r="D2889" s="5" t="s">
        <v>63</v>
      </c>
      <c r="E2889" s="3">
        <v>82</v>
      </c>
      <c r="F2889" s="19">
        <v>33585</v>
      </c>
      <c r="G2889" s="5" t="s">
        <v>1203</v>
      </c>
      <c r="H2889" s="5" t="s">
        <v>79</v>
      </c>
      <c r="I2889" s="5" t="s">
        <v>57</v>
      </c>
      <c r="J2889" s="5" t="s">
        <v>58</v>
      </c>
      <c r="K2889" s="5" t="s">
        <v>74</v>
      </c>
      <c r="L2889" s="3">
        <v>3</v>
      </c>
      <c r="M2889" s="17">
        <v>1312.8566666666666</v>
      </c>
    </row>
    <row r="2890" spans="1:13" ht="15.75" customHeight="1" x14ac:dyDescent="0.3">
      <c r="A2890" s="3">
        <v>3360</v>
      </c>
      <c r="B2890" s="5" t="s">
        <v>6202</v>
      </c>
      <c r="C2890" s="5" t="s">
        <v>6203</v>
      </c>
      <c r="D2890" s="5" t="s">
        <v>77</v>
      </c>
      <c r="E2890" s="3">
        <v>77</v>
      </c>
      <c r="F2890" s="19">
        <v>23093</v>
      </c>
      <c r="G2890" s="5" t="s">
        <v>502</v>
      </c>
      <c r="H2890" s="5" t="s">
        <v>56</v>
      </c>
      <c r="I2890" s="5" t="s">
        <v>80</v>
      </c>
      <c r="J2890" s="5" t="s">
        <v>58</v>
      </c>
      <c r="K2890" s="5" t="s">
        <v>74</v>
      </c>
      <c r="L2890" s="3">
        <v>5</v>
      </c>
      <c r="M2890" s="22">
        <v>863.17142857142858</v>
      </c>
    </row>
    <row r="2891" spans="1:13" ht="15.75" customHeight="1" x14ac:dyDescent="0.3">
      <c r="A2891" s="3">
        <v>3361</v>
      </c>
      <c r="B2891" s="5" t="s">
        <v>6204</v>
      </c>
      <c r="C2891" s="5" t="s">
        <v>6205</v>
      </c>
      <c r="D2891" s="5" t="s">
        <v>77</v>
      </c>
      <c r="E2891" s="3">
        <v>68</v>
      </c>
      <c r="F2891" s="19">
        <v>24857</v>
      </c>
      <c r="G2891" s="5" t="s">
        <v>384</v>
      </c>
      <c r="H2891" s="5" t="s">
        <v>70</v>
      </c>
      <c r="I2891" s="5" t="s">
        <v>57</v>
      </c>
      <c r="J2891" s="5" t="s">
        <v>58</v>
      </c>
      <c r="K2891" s="5" t="s">
        <v>60</v>
      </c>
      <c r="L2891" s="3">
        <v>9</v>
      </c>
      <c r="M2891" s="17">
        <v>1175.19</v>
      </c>
    </row>
    <row r="2892" spans="1:13" ht="15.75" customHeight="1" x14ac:dyDescent="0.3">
      <c r="A2892" s="3">
        <v>3362</v>
      </c>
      <c r="B2892" s="5" t="s">
        <v>6206</v>
      </c>
      <c r="C2892" s="5" t="s">
        <v>6207</v>
      </c>
      <c r="D2892" s="5" t="s">
        <v>63</v>
      </c>
      <c r="E2892" s="3">
        <v>60</v>
      </c>
      <c r="F2892" s="19">
        <v>26108</v>
      </c>
      <c r="G2892" s="5" t="s">
        <v>381</v>
      </c>
      <c r="H2892" s="5" t="s">
        <v>65</v>
      </c>
      <c r="I2892" s="5" t="s">
        <v>80</v>
      </c>
      <c r="J2892" s="5" t="s">
        <v>58</v>
      </c>
      <c r="K2892" s="5" t="s">
        <v>74</v>
      </c>
      <c r="L2892" s="3">
        <v>13</v>
      </c>
      <c r="M2892" s="22">
        <v>1685.3666666666668</v>
      </c>
    </row>
    <row r="2893" spans="1:13" ht="15.75" customHeight="1" x14ac:dyDescent="0.3">
      <c r="A2893" s="3">
        <v>3363</v>
      </c>
      <c r="B2893" s="5" t="s">
        <v>6208</v>
      </c>
      <c r="C2893" s="5" t="s">
        <v>6209</v>
      </c>
      <c r="D2893" s="5" t="s">
        <v>63</v>
      </c>
      <c r="E2893" s="3">
        <v>25</v>
      </c>
      <c r="F2893" s="19">
        <v>36593</v>
      </c>
      <c r="G2893" s="5" t="s">
        <v>681</v>
      </c>
      <c r="H2893" s="5" t="s">
        <v>109</v>
      </c>
      <c r="I2893" s="5" t="s">
        <v>85</v>
      </c>
      <c r="J2893" s="5" t="s">
        <v>58</v>
      </c>
      <c r="K2893" s="5" t="s">
        <v>60</v>
      </c>
      <c r="L2893" s="3">
        <v>3</v>
      </c>
      <c r="M2893" s="17">
        <v>1497.2533333333333</v>
      </c>
    </row>
    <row r="2894" spans="1:13" ht="15.75" customHeight="1" x14ac:dyDescent="0.3">
      <c r="A2894" s="3">
        <v>3364</v>
      </c>
      <c r="B2894" s="5" t="s">
        <v>6210</v>
      </c>
      <c r="C2894" s="3"/>
      <c r="D2894" s="5" t="s">
        <v>63</v>
      </c>
      <c r="E2894" s="3">
        <v>77</v>
      </c>
      <c r="F2894" s="19">
        <v>34200</v>
      </c>
      <c r="G2894" s="5" t="s">
        <v>2357</v>
      </c>
      <c r="H2894" s="5" t="s">
        <v>109</v>
      </c>
      <c r="I2894" s="5" t="s">
        <v>57</v>
      </c>
      <c r="J2894" s="5" t="s">
        <v>58</v>
      </c>
      <c r="K2894" s="5" t="s">
        <v>60</v>
      </c>
      <c r="L2894" s="3">
        <v>3</v>
      </c>
      <c r="M2894" s="22">
        <v>945.9133333333333</v>
      </c>
    </row>
    <row r="2895" spans="1:13" ht="15.75" customHeight="1" x14ac:dyDescent="0.3">
      <c r="A2895" s="3">
        <v>3366</v>
      </c>
      <c r="B2895" s="5" t="s">
        <v>6212</v>
      </c>
      <c r="C2895" s="5" t="s">
        <v>6213</v>
      </c>
      <c r="D2895" s="5" t="s">
        <v>63</v>
      </c>
      <c r="E2895" s="3">
        <v>98</v>
      </c>
      <c r="F2895" s="19">
        <v>27451</v>
      </c>
      <c r="G2895" s="5" t="s">
        <v>742</v>
      </c>
      <c r="H2895" s="5" t="s">
        <v>109</v>
      </c>
      <c r="I2895" s="5" t="s">
        <v>57</v>
      </c>
      <c r="J2895" s="5" t="s">
        <v>58</v>
      </c>
      <c r="K2895" s="5" t="s">
        <v>60</v>
      </c>
      <c r="L2895" s="3">
        <v>14</v>
      </c>
      <c r="M2895" s="17">
        <v>663.74800000000005</v>
      </c>
    </row>
    <row r="2896" spans="1:13" ht="15.75" customHeight="1" x14ac:dyDescent="0.3">
      <c r="A2896" s="3">
        <v>3367</v>
      </c>
      <c r="B2896" s="5" t="s">
        <v>6214</v>
      </c>
      <c r="C2896" s="5" t="s">
        <v>6215</v>
      </c>
      <c r="D2896" s="5" t="s">
        <v>77</v>
      </c>
      <c r="E2896" s="3">
        <v>75</v>
      </c>
      <c r="F2896" s="19">
        <v>36865</v>
      </c>
      <c r="G2896" s="5" t="s">
        <v>549</v>
      </c>
      <c r="H2896" s="5" t="s">
        <v>206</v>
      </c>
      <c r="I2896" s="5" t="s">
        <v>57</v>
      </c>
      <c r="J2896" s="5" t="s">
        <v>58</v>
      </c>
      <c r="K2896" s="5" t="s">
        <v>60</v>
      </c>
      <c r="L2896" s="3">
        <v>1</v>
      </c>
      <c r="M2896" s="22">
        <v>1815.23</v>
      </c>
    </row>
    <row r="2897" spans="1:13" ht="15.75" customHeight="1" x14ac:dyDescent="0.3">
      <c r="A2897" s="3">
        <v>3368</v>
      </c>
      <c r="B2897" s="5" t="s">
        <v>6216</v>
      </c>
      <c r="C2897" s="5" t="s">
        <v>6217</v>
      </c>
      <c r="D2897" s="5" t="s">
        <v>77</v>
      </c>
      <c r="E2897" s="3">
        <v>7</v>
      </c>
      <c r="F2897" s="19">
        <v>24670</v>
      </c>
      <c r="G2897" s="5" t="s">
        <v>742</v>
      </c>
      <c r="H2897" s="5" t="s">
        <v>65</v>
      </c>
      <c r="I2897" s="5" t="s">
        <v>80</v>
      </c>
      <c r="J2897" s="5" t="s">
        <v>58</v>
      </c>
      <c r="K2897" s="5" t="s">
        <v>74</v>
      </c>
      <c r="L2897" s="3">
        <v>16</v>
      </c>
      <c r="M2897" s="17">
        <v>1026.4883333333332</v>
      </c>
    </row>
    <row r="2898" spans="1:13" ht="15.75" customHeight="1" x14ac:dyDescent="0.3">
      <c r="A2898" s="3">
        <v>3369</v>
      </c>
      <c r="B2898" s="5" t="s">
        <v>6218</v>
      </c>
      <c r="C2898" s="5" t="s">
        <v>6219</v>
      </c>
      <c r="D2898" s="5" t="s">
        <v>77</v>
      </c>
      <c r="E2898" s="3">
        <v>90</v>
      </c>
      <c r="F2898" s="19">
        <v>28127</v>
      </c>
      <c r="G2898" s="5" t="s">
        <v>302</v>
      </c>
      <c r="H2898" s="5" t="s">
        <v>79</v>
      </c>
      <c r="I2898" s="5" t="s">
        <v>57</v>
      </c>
      <c r="J2898" s="5" t="s">
        <v>58</v>
      </c>
      <c r="K2898" s="5" t="s">
        <v>74</v>
      </c>
      <c r="L2898" s="3">
        <v>10</v>
      </c>
      <c r="M2898" s="22">
        <v>1001.8639999999999</v>
      </c>
    </row>
    <row r="2899" spans="1:13" ht="15.75" customHeight="1" x14ac:dyDescent="0.3">
      <c r="A2899" s="3">
        <v>3370</v>
      </c>
      <c r="B2899" s="5" t="s">
        <v>6220</v>
      </c>
      <c r="C2899" s="5" t="s">
        <v>6221</v>
      </c>
      <c r="D2899" s="5" t="s">
        <v>63</v>
      </c>
      <c r="E2899" s="3">
        <v>8</v>
      </c>
      <c r="F2899" s="19">
        <v>19746</v>
      </c>
      <c r="G2899" s="5" t="s">
        <v>329</v>
      </c>
      <c r="H2899" s="5" t="s">
        <v>79</v>
      </c>
      <c r="I2899" s="5" t="s">
        <v>85</v>
      </c>
      <c r="J2899" s="5" t="s">
        <v>58</v>
      </c>
      <c r="K2899" s="5" t="s">
        <v>60</v>
      </c>
      <c r="L2899" s="3">
        <v>5</v>
      </c>
      <c r="M2899" s="17">
        <v>1566.3366666666668</v>
      </c>
    </row>
    <row r="2900" spans="1:13" ht="15.75" customHeight="1" x14ac:dyDescent="0.3">
      <c r="A2900" s="3">
        <v>3371</v>
      </c>
      <c r="B2900" s="5" t="s">
        <v>6222</v>
      </c>
      <c r="C2900" s="5" t="s">
        <v>6223</v>
      </c>
      <c r="D2900" s="5" t="s">
        <v>77</v>
      </c>
      <c r="E2900" s="3">
        <v>56</v>
      </c>
      <c r="F2900" s="19">
        <v>28428</v>
      </c>
      <c r="G2900" s="5" t="s">
        <v>343</v>
      </c>
      <c r="H2900" s="5" t="s">
        <v>84</v>
      </c>
      <c r="I2900" s="5" t="s">
        <v>57</v>
      </c>
      <c r="J2900" s="5" t="s">
        <v>58</v>
      </c>
      <c r="K2900" s="5" t="s">
        <v>74</v>
      </c>
      <c r="L2900" s="3">
        <v>17</v>
      </c>
      <c r="M2900" s="22">
        <v>721.84285714285704</v>
      </c>
    </row>
    <row r="2901" spans="1:13" ht="15.75" customHeight="1" x14ac:dyDescent="0.3">
      <c r="A2901" s="3">
        <v>3373</v>
      </c>
      <c r="B2901" s="5" t="s">
        <v>6226</v>
      </c>
      <c r="C2901" s="5" t="s">
        <v>6227</v>
      </c>
      <c r="D2901" s="5" t="s">
        <v>77</v>
      </c>
      <c r="E2901" s="3">
        <v>19</v>
      </c>
      <c r="F2901" s="19">
        <v>33263</v>
      </c>
      <c r="G2901" s="5" t="s">
        <v>302</v>
      </c>
      <c r="H2901" s="5" t="s">
        <v>56</v>
      </c>
      <c r="I2901" s="5" t="s">
        <v>57</v>
      </c>
      <c r="J2901" s="5" t="s">
        <v>58</v>
      </c>
      <c r="K2901" s="5" t="s">
        <v>74</v>
      </c>
      <c r="L2901" s="3">
        <v>5</v>
      </c>
      <c r="M2901" s="17">
        <v>1075.94</v>
      </c>
    </row>
    <row r="2902" spans="1:13" ht="15.75" customHeight="1" x14ac:dyDescent="0.3">
      <c r="A2902" s="3">
        <v>3374</v>
      </c>
      <c r="B2902" s="5" t="s">
        <v>6228</v>
      </c>
      <c r="C2902" s="5" t="s">
        <v>6229</v>
      </c>
      <c r="D2902" s="5" t="s">
        <v>77</v>
      </c>
      <c r="E2902" s="3">
        <v>77</v>
      </c>
      <c r="F2902" s="19">
        <v>21871</v>
      </c>
      <c r="G2902" s="5" t="s">
        <v>127</v>
      </c>
      <c r="H2902" s="5" t="s">
        <v>109</v>
      </c>
      <c r="I2902" s="5" t="s">
        <v>57</v>
      </c>
      <c r="J2902" s="5" t="s">
        <v>58</v>
      </c>
      <c r="K2902" s="5" t="s">
        <v>60</v>
      </c>
      <c r="L2902" s="3">
        <v>12</v>
      </c>
      <c r="M2902" s="22">
        <v>1010.97</v>
      </c>
    </row>
    <row r="2903" spans="1:13" ht="15.75" customHeight="1" x14ac:dyDescent="0.3">
      <c r="A2903" s="3">
        <v>3375</v>
      </c>
      <c r="B2903" s="5" t="s">
        <v>6230</v>
      </c>
      <c r="C2903" s="5" t="s">
        <v>6231</v>
      </c>
      <c r="D2903" s="5" t="s">
        <v>63</v>
      </c>
      <c r="E2903" s="3">
        <v>37</v>
      </c>
      <c r="F2903" s="19">
        <v>34049</v>
      </c>
      <c r="G2903" s="5" t="s">
        <v>1484</v>
      </c>
      <c r="H2903" s="5" t="s">
        <v>65</v>
      </c>
      <c r="I2903" s="5" t="s">
        <v>85</v>
      </c>
      <c r="J2903" s="5" t="s">
        <v>58</v>
      </c>
      <c r="K2903" s="5" t="s">
        <v>60</v>
      </c>
      <c r="L2903" s="3">
        <v>6</v>
      </c>
      <c r="M2903" s="17">
        <v>816.65333333333331</v>
      </c>
    </row>
    <row r="2904" spans="1:13" ht="15.75" customHeight="1" x14ac:dyDescent="0.3">
      <c r="A2904" s="3">
        <v>3379</v>
      </c>
      <c r="B2904" s="5" t="s">
        <v>6238</v>
      </c>
      <c r="C2904" s="5" t="s">
        <v>6239</v>
      </c>
      <c r="D2904" s="5" t="s">
        <v>77</v>
      </c>
      <c r="E2904" s="3">
        <v>51</v>
      </c>
      <c r="F2904" s="19">
        <v>36280</v>
      </c>
      <c r="G2904" s="5" t="s">
        <v>214</v>
      </c>
      <c r="H2904" s="5" t="s">
        <v>56</v>
      </c>
      <c r="I2904" s="5" t="s">
        <v>57</v>
      </c>
      <c r="J2904" s="5" t="s">
        <v>58</v>
      </c>
      <c r="K2904" s="5" t="s">
        <v>60</v>
      </c>
      <c r="L2904" s="3">
        <v>2</v>
      </c>
      <c r="M2904" s="22">
        <v>804.60249999999996</v>
      </c>
    </row>
    <row r="2905" spans="1:13" ht="15.75" customHeight="1" x14ac:dyDescent="0.3">
      <c r="A2905" s="3">
        <v>3380</v>
      </c>
      <c r="B2905" s="5" t="s">
        <v>2377</v>
      </c>
      <c r="C2905" s="5" t="s">
        <v>6240</v>
      </c>
      <c r="D2905" s="5" t="s">
        <v>63</v>
      </c>
      <c r="E2905" s="3">
        <v>41</v>
      </c>
      <c r="F2905" s="19">
        <v>20098</v>
      </c>
      <c r="G2905" s="5" t="s">
        <v>355</v>
      </c>
      <c r="H2905" s="5" t="s">
        <v>109</v>
      </c>
      <c r="I2905" s="5" t="s">
        <v>85</v>
      </c>
      <c r="J2905" s="5" t="s">
        <v>58</v>
      </c>
      <c r="K2905" s="5" t="s">
        <v>60</v>
      </c>
      <c r="L2905" s="3">
        <v>14</v>
      </c>
      <c r="M2905" s="17">
        <v>968.18249999999989</v>
      </c>
    </row>
    <row r="2906" spans="1:13" ht="15.75" customHeight="1" x14ac:dyDescent="0.3">
      <c r="A2906" s="3">
        <v>3381</v>
      </c>
      <c r="B2906" s="5" t="s">
        <v>6241</v>
      </c>
      <c r="C2906" s="5" t="s">
        <v>6242</v>
      </c>
      <c r="D2906" s="5" t="s">
        <v>63</v>
      </c>
      <c r="E2906" s="3">
        <v>26</v>
      </c>
      <c r="F2906" s="19">
        <v>34293</v>
      </c>
      <c r="G2906" s="5" t="s">
        <v>799</v>
      </c>
      <c r="H2906" s="5" t="s">
        <v>79</v>
      </c>
      <c r="I2906" s="5" t="s">
        <v>57</v>
      </c>
      <c r="J2906" s="5" t="s">
        <v>58</v>
      </c>
      <c r="K2906" s="5" t="s">
        <v>74</v>
      </c>
      <c r="L2906" s="3">
        <v>4</v>
      </c>
      <c r="M2906" s="22">
        <v>583.39499999999998</v>
      </c>
    </row>
    <row r="2907" spans="1:13" ht="15.75" customHeight="1" x14ac:dyDescent="0.3">
      <c r="A2907" s="3">
        <v>3382</v>
      </c>
      <c r="B2907" s="5" t="s">
        <v>6243</v>
      </c>
      <c r="C2907" s="5" t="s">
        <v>6244</v>
      </c>
      <c r="D2907" s="5" t="s">
        <v>63</v>
      </c>
      <c r="E2907" s="3">
        <v>90</v>
      </c>
      <c r="F2907" s="19">
        <v>28476</v>
      </c>
      <c r="G2907" s="5" t="s">
        <v>96</v>
      </c>
      <c r="H2907" s="5" t="s">
        <v>79</v>
      </c>
      <c r="I2907" s="5" t="s">
        <v>85</v>
      </c>
      <c r="J2907" s="5" t="s">
        <v>58</v>
      </c>
      <c r="K2907" s="5" t="s">
        <v>74</v>
      </c>
      <c r="L2907" s="3">
        <v>10</v>
      </c>
      <c r="M2907" s="17">
        <v>1476.61</v>
      </c>
    </row>
    <row r="2908" spans="1:13" ht="15.75" customHeight="1" x14ac:dyDescent="0.3">
      <c r="A2908" s="3">
        <v>3383</v>
      </c>
      <c r="B2908" s="5" t="s">
        <v>6245</v>
      </c>
      <c r="C2908" s="5" t="s">
        <v>6246</v>
      </c>
      <c r="D2908" s="5" t="s">
        <v>63</v>
      </c>
      <c r="E2908" s="3">
        <v>47</v>
      </c>
      <c r="F2908" s="19">
        <v>30046</v>
      </c>
      <c r="G2908" s="5" t="s">
        <v>821</v>
      </c>
      <c r="H2908" s="5" t="s">
        <v>65</v>
      </c>
      <c r="I2908" s="5" t="s">
        <v>80</v>
      </c>
      <c r="J2908" s="5" t="s">
        <v>58</v>
      </c>
      <c r="K2908" s="5" t="s">
        <v>60</v>
      </c>
      <c r="L2908" s="3">
        <v>10</v>
      </c>
      <c r="M2908" s="22">
        <v>1559.7875000000001</v>
      </c>
    </row>
    <row r="2909" spans="1:13" ht="15.75" customHeight="1" x14ac:dyDescent="0.3">
      <c r="A2909" s="3">
        <v>3385</v>
      </c>
      <c r="B2909" s="5" t="s">
        <v>6248</v>
      </c>
      <c r="C2909" s="3"/>
      <c r="D2909" s="5" t="s">
        <v>77</v>
      </c>
      <c r="E2909" s="3">
        <v>23</v>
      </c>
      <c r="F2909" s="19">
        <v>27435</v>
      </c>
      <c r="G2909" s="5" t="s">
        <v>461</v>
      </c>
      <c r="H2909" s="5" t="s">
        <v>97</v>
      </c>
      <c r="I2909" s="5" t="s">
        <v>57</v>
      </c>
      <c r="J2909" s="5" t="s">
        <v>58</v>
      </c>
      <c r="K2909" s="5" t="s">
        <v>74</v>
      </c>
      <c r="L2909" s="3">
        <v>9</v>
      </c>
      <c r="M2909" s="17">
        <v>1110.576</v>
      </c>
    </row>
    <row r="2910" spans="1:13" ht="15.75" customHeight="1" x14ac:dyDescent="0.3">
      <c r="A2910" s="3">
        <v>3386</v>
      </c>
      <c r="B2910" s="5" t="s">
        <v>455</v>
      </c>
      <c r="C2910" s="5" t="s">
        <v>6249</v>
      </c>
      <c r="D2910" s="5" t="s">
        <v>63</v>
      </c>
      <c r="E2910" s="3">
        <v>24</v>
      </c>
      <c r="F2910" s="19">
        <v>36369</v>
      </c>
      <c r="G2910" s="5" t="s">
        <v>605</v>
      </c>
      <c r="H2910" s="5" t="s">
        <v>72</v>
      </c>
      <c r="I2910" s="5" t="s">
        <v>85</v>
      </c>
      <c r="J2910" s="5" t="s">
        <v>58</v>
      </c>
      <c r="K2910" s="5" t="s">
        <v>60</v>
      </c>
      <c r="L2910" s="3">
        <v>2</v>
      </c>
      <c r="M2910" s="22">
        <v>900.40666666666664</v>
      </c>
    </row>
    <row r="2911" spans="1:13" ht="15.75" customHeight="1" x14ac:dyDescent="0.3">
      <c r="A2911" s="3">
        <v>3387</v>
      </c>
      <c r="B2911" s="5" t="s">
        <v>6250</v>
      </c>
      <c r="C2911" s="5" t="s">
        <v>1467</v>
      </c>
      <c r="D2911" s="5" t="s">
        <v>77</v>
      </c>
      <c r="E2911" s="3">
        <v>19</v>
      </c>
      <c r="F2911" s="19">
        <v>27946</v>
      </c>
      <c r="G2911" s="5" t="s">
        <v>384</v>
      </c>
      <c r="H2911" s="5" t="s">
        <v>109</v>
      </c>
      <c r="I2911" s="5" t="s">
        <v>80</v>
      </c>
      <c r="J2911" s="5" t="s">
        <v>58</v>
      </c>
      <c r="K2911" s="5" t="s">
        <v>60</v>
      </c>
      <c r="L2911" s="3">
        <v>15</v>
      </c>
      <c r="M2911" s="17">
        <v>984.13</v>
      </c>
    </row>
    <row r="2912" spans="1:13" ht="15.75" customHeight="1" x14ac:dyDescent="0.3">
      <c r="A2912" s="3">
        <v>3388</v>
      </c>
      <c r="B2912" s="5" t="s">
        <v>4315</v>
      </c>
      <c r="C2912" s="5" t="s">
        <v>6251</v>
      </c>
      <c r="D2912" s="5" t="s">
        <v>63</v>
      </c>
      <c r="E2912" s="3">
        <v>81</v>
      </c>
      <c r="F2912" s="19">
        <v>31710</v>
      </c>
      <c r="G2912" s="5" t="s">
        <v>658</v>
      </c>
      <c r="H2912" s="5" t="s">
        <v>84</v>
      </c>
      <c r="I2912" s="5" t="s">
        <v>57</v>
      </c>
      <c r="J2912" s="5" t="s">
        <v>58</v>
      </c>
      <c r="K2912" s="5" t="s">
        <v>74</v>
      </c>
      <c r="L2912" s="3">
        <v>7</v>
      </c>
      <c r="M2912" s="22">
        <v>1249.7950000000001</v>
      </c>
    </row>
    <row r="2913" spans="1:13" ht="15.75" customHeight="1" x14ac:dyDescent="0.3">
      <c r="A2913" s="3">
        <v>3389</v>
      </c>
      <c r="B2913" s="5" t="s">
        <v>6252</v>
      </c>
      <c r="C2913" s="5" t="s">
        <v>2890</v>
      </c>
      <c r="D2913" s="5" t="s">
        <v>77</v>
      </c>
      <c r="E2913" s="3">
        <v>27</v>
      </c>
      <c r="F2913" s="19">
        <v>26451</v>
      </c>
      <c r="G2913" s="5" t="s">
        <v>1002</v>
      </c>
      <c r="H2913" s="5" t="s">
        <v>79</v>
      </c>
      <c r="I2913" s="5" t="s">
        <v>80</v>
      </c>
      <c r="J2913" s="5" t="s">
        <v>58</v>
      </c>
      <c r="K2913" s="5" t="s">
        <v>74</v>
      </c>
      <c r="L2913" s="3">
        <v>19</v>
      </c>
      <c r="M2913" s="17">
        <v>640.64</v>
      </c>
    </row>
    <row r="2914" spans="1:13" ht="15.75" customHeight="1" x14ac:dyDescent="0.3">
      <c r="A2914" s="3">
        <v>3392</v>
      </c>
      <c r="B2914" s="5" t="s">
        <v>6255</v>
      </c>
      <c r="C2914" s="5" t="s">
        <v>6256</v>
      </c>
      <c r="D2914" s="5" t="s">
        <v>63</v>
      </c>
      <c r="E2914" s="3">
        <v>41</v>
      </c>
      <c r="F2914" s="19">
        <v>28106</v>
      </c>
      <c r="G2914" s="5" t="s">
        <v>684</v>
      </c>
      <c r="H2914" s="5" t="s">
        <v>65</v>
      </c>
      <c r="I2914" s="5" t="s">
        <v>57</v>
      </c>
      <c r="J2914" s="5" t="s">
        <v>58</v>
      </c>
      <c r="K2914" s="5" t="s">
        <v>74</v>
      </c>
      <c r="L2914" s="3">
        <v>10</v>
      </c>
      <c r="M2914" s="22">
        <v>1283.9042857142856</v>
      </c>
    </row>
    <row r="2915" spans="1:13" ht="15.75" customHeight="1" x14ac:dyDescent="0.3">
      <c r="A2915" s="3">
        <v>3393</v>
      </c>
      <c r="B2915" s="5" t="s">
        <v>1857</v>
      </c>
      <c r="C2915" s="5" t="s">
        <v>6257</v>
      </c>
      <c r="D2915" s="5" t="s">
        <v>77</v>
      </c>
      <c r="E2915" s="3">
        <v>23</v>
      </c>
      <c r="F2915" s="19">
        <v>19776</v>
      </c>
      <c r="G2915" s="5" t="s">
        <v>742</v>
      </c>
      <c r="H2915" s="5" t="s">
        <v>84</v>
      </c>
      <c r="I2915" s="5" t="s">
        <v>57</v>
      </c>
      <c r="J2915" s="5" t="s">
        <v>58</v>
      </c>
      <c r="K2915" s="5" t="s">
        <v>60</v>
      </c>
      <c r="L2915" s="3">
        <v>7</v>
      </c>
      <c r="M2915" s="17">
        <v>1451.3140000000001</v>
      </c>
    </row>
    <row r="2916" spans="1:13" ht="15.75" customHeight="1" x14ac:dyDescent="0.3">
      <c r="A2916" s="3">
        <v>3394</v>
      </c>
      <c r="B2916" s="5" t="s">
        <v>6258</v>
      </c>
      <c r="C2916" s="5" t="s">
        <v>6259</v>
      </c>
      <c r="D2916" s="5" t="s">
        <v>63</v>
      </c>
      <c r="E2916" s="3">
        <v>39</v>
      </c>
      <c r="F2916" s="19">
        <v>27206</v>
      </c>
      <c r="G2916" s="5" t="s">
        <v>893</v>
      </c>
      <c r="H2916" s="5" t="s">
        <v>56</v>
      </c>
      <c r="I2916" s="5" t="s">
        <v>57</v>
      </c>
      <c r="J2916" s="5" t="s">
        <v>58</v>
      </c>
      <c r="K2916" s="5" t="s">
        <v>74</v>
      </c>
      <c r="L2916" s="3">
        <v>22</v>
      </c>
      <c r="M2916" s="22">
        <v>1240.02</v>
      </c>
    </row>
    <row r="2917" spans="1:13" ht="15.75" customHeight="1" x14ac:dyDescent="0.3">
      <c r="A2917" s="3">
        <v>3396</v>
      </c>
      <c r="B2917" s="5" t="s">
        <v>538</v>
      </c>
      <c r="C2917" s="5" t="s">
        <v>6261</v>
      </c>
      <c r="D2917" s="5" t="s">
        <v>63</v>
      </c>
      <c r="E2917" s="3">
        <v>18</v>
      </c>
      <c r="F2917" s="19">
        <v>22095</v>
      </c>
      <c r="G2917" s="5" t="s">
        <v>150</v>
      </c>
      <c r="H2917" s="5" t="s">
        <v>109</v>
      </c>
      <c r="I2917" s="5" t="s">
        <v>57</v>
      </c>
      <c r="J2917" s="5" t="s">
        <v>58</v>
      </c>
      <c r="K2917" s="5" t="s">
        <v>60</v>
      </c>
      <c r="L2917" s="3">
        <v>9</v>
      </c>
      <c r="M2917" s="17">
        <v>1066.4069999999999</v>
      </c>
    </row>
    <row r="2918" spans="1:13" ht="15.75" customHeight="1" x14ac:dyDescent="0.3">
      <c r="A2918" s="3">
        <v>3397</v>
      </c>
      <c r="B2918" s="5" t="s">
        <v>6262</v>
      </c>
      <c r="C2918" s="3"/>
      <c r="D2918" s="5" t="s">
        <v>77</v>
      </c>
      <c r="E2918" s="3">
        <v>70</v>
      </c>
      <c r="F2918" s="19">
        <v>31278</v>
      </c>
      <c r="G2918" s="5" t="s">
        <v>185</v>
      </c>
      <c r="H2918" s="5" t="s">
        <v>72</v>
      </c>
      <c r="I2918" s="5" t="s">
        <v>57</v>
      </c>
      <c r="J2918" s="5" t="s">
        <v>58</v>
      </c>
      <c r="K2918" s="5" t="s">
        <v>74</v>
      </c>
      <c r="L2918" s="3">
        <v>11</v>
      </c>
      <c r="M2918" s="22">
        <v>1058.8800000000001</v>
      </c>
    </row>
    <row r="2919" spans="1:13" ht="15.75" customHeight="1" x14ac:dyDescent="0.3">
      <c r="A2919" s="3">
        <v>3399</v>
      </c>
      <c r="B2919" s="5" t="s">
        <v>6264</v>
      </c>
      <c r="C2919" s="5" t="s">
        <v>6265</v>
      </c>
      <c r="D2919" s="5" t="s">
        <v>63</v>
      </c>
      <c r="E2919" s="3">
        <v>95</v>
      </c>
      <c r="F2919" s="19">
        <v>35195</v>
      </c>
      <c r="G2919" s="5" t="s">
        <v>381</v>
      </c>
      <c r="H2919" s="5" t="s">
        <v>65</v>
      </c>
      <c r="I2919" s="5" t="s">
        <v>57</v>
      </c>
      <c r="J2919" s="5" t="s">
        <v>58</v>
      </c>
      <c r="K2919" s="5" t="s">
        <v>74</v>
      </c>
      <c r="L2919" s="3">
        <v>2</v>
      </c>
      <c r="M2919" s="17">
        <v>1060.1299999999999</v>
      </c>
    </row>
    <row r="2920" spans="1:13" ht="15.75" customHeight="1" x14ac:dyDescent="0.3">
      <c r="A2920" s="3">
        <v>3400</v>
      </c>
      <c r="B2920" s="5" t="s">
        <v>1430</v>
      </c>
      <c r="C2920" s="5" t="s">
        <v>6266</v>
      </c>
      <c r="D2920" s="5" t="s">
        <v>77</v>
      </c>
      <c r="E2920" s="3">
        <v>46</v>
      </c>
      <c r="F2920" s="19">
        <v>31953</v>
      </c>
      <c r="G2920" s="5" t="s">
        <v>127</v>
      </c>
      <c r="H2920" s="5" t="s">
        <v>65</v>
      </c>
      <c r="I2920" s="5" t="s">
        <v>57</v>
      </c>
      <c r="J2920" s="5" t="s">
        <v>58</v>
      </c>
      <c r="K2920" s="5" t="s">
        <v>60</v>
      </c>
      <c r="L2920" s="3">
        <v>18</v>
      </c>
      <c r="M2920" s="22">
        <v>1043.6675</v>
      </c>
    </row>
    <row r="2921" spans="1:13" ht="15.75" customHeight="1" x14ac:dyDescent="0.3">
      <c r="A2921" s="3">
        <v>3401</v>
      </c>
      <c r="B2921" s="5" t="s">
        <v>6267</v>
      </c>
      <c r="C2921" s="3"/>
      <c r="D2921" s="5" t="s">
        <v>77</v>
      </c>
      <c r="E2921" s="3">
        <v>92</v>
      </c>
      <c r="F2921" s="19">
        <v>34178</v>
      </c>
      <c r="G2921" s="5" t="s">
        <v>684</v>
      </c>
      <c r="H2921" s="5" t="s">
        <v>177</v>
      </c>
      <c r="I2921" s="5" t="s">
        <v>57</v>
      </c>
      <c r="J2921" s="5" t="s">
        <v>58</v>
      </c>
      <c r="K2921" s="5" t="s">
        <v>60</v>
      </c>
      <c r="L2921" s="3">
        <v>4</v>
      </c>
      <c r="M2921" s="17">
        <v>1306.3488888888887</v>
      </c>
    </row>
    <row r="2922" spans="1:13" ht="15.75" customHeight="1" x14ac:dyDescent="0.3">
      <c r="A2922" s="3">
        <v>3402</v>
      </c>
      <c r="B2922" s="5" t="s">
        <v>2161</v>
      </c>
      <c r="C2922" s="5" t="s">
        <v>6268</v>
      </c>
      <c r="D2922" s="5" t="s">
        <v>77</v>
      </c>
      <c r="E2922" s="3">
        <v>73</v>
      </c>
      <c r="F2922" s="19">
        <v>31171</v>
      </c>
      <c r="G2922" s="5" t="s">
        <v>318</v>
      </c>
      <c r="H2922" s="5" t="s">
        <v>84</v>
      </c>
      <c r="I2922" s="5" t="s">
        <v>57</v>
      </c>
      <c r="J2922" s="5" t="s">
        <v>58</v>
      </c>
      <c r="K2922" s="5" t="s">
        <v>74</v>
      </c>
      <c r="L2922" s="3">
        <v>10</v>
      </c>
      <c r="M2922" s="22">
        <v>770.60428571428565</v>
      </c>
    </row>
    <row r="2923" spans="1:13" ht="15.75" customHeight="1" x14ac:dyDescent="0.3">
      <c r="A2923" s="3">
        <v>3403</v>
      </c>
      <c r="B2923" s="5" t="s">
        <v>6269</v>
      </c>
      <c r="C2923" s="5" t="s">
        <v>6270</v>
      </c>
      <c r="D2923" s="5" t="s">
        <v>77</v>
      </c>
      <c r="E2923" s="3">
        <v>27</v>
      </c>
      <c r="F2923" s="19">
        <v>34468</v>
      </c>
      <c r="G2923" s="5" t="s">
        <v>226</v>
      </c>
      <c r="H2923" s="5" t="s">
        <v>65</v>
      </c>
      <c r="I2923" s="5" t="s">
        <v>57</v>
      </c>
      <c r="J2923" s="5" t="s">
        <v>58</v>
      </c>
      <c r="K2923" s="5" t="s">
        <v>60</v>
      </c>
      <c r="L2923" s="3">
        <v>2</v>
      </c>
      <c r="M2923" s="17">
        <v>926.66333333333341</v>
      </c>
    </row>
    <row r="2924" spans="1:13" ht="15.75" customHeight="1" x14ac:dyDescent="0.3">
      <c r="A2924" s="3">
        <v>3404</v>
      </c>
      <c r="B2924" s="5" t="s">
        <v>6271</v>
      </c>
      <c r="C2924" s="5" t="s">
        <v>6272</v>
      </c>
      <c r="D2924" s="5" t="s">
        <v>77</v>
      </c>
      <c r="E2924" s="3">
        <v>2</v>
      </c>
      <c r="F2924" s="19">
        <v>26877</v>
      </c>
      <c r="G2924" s="5" t="s">
        <v>946</v>
      </c>
      <c r="H2924" s="5" t="s">
        <v>70</v>
      </c>
      <c r="I2924" s="5" t="s">
        <v>80</v>
      </c>
      <c r="J2924" s="5" t="s">
        <v>58</v>
      </c>
      <c r="K2924" s="5" t="s">
        <v>74</v>
      </c>
      <c r="L2924" s="3">
        <v>22</v>
      </c>
      <c r="M2924" s="22">
        <v>1316.37</v>
      </c>
    </row>
    <row r="2925" spans="1:13" ht="15.75" customHeight="1" x14ac:dyDescent="0.3">
      <c r="A2925" s="3">
        <v>3405</v>
      </c>
      <c r="B2925" s="5" t="s">
        <v>5457</v>
      </c>
      <c r="C2925" s="5" t="s">
        <v>6273</v>
      </c>
      <c r="D2925" s="5" t="s">
        <v>77</v>
      </c>
      <c r="E2925" s="3">
        <v>89</v>
      </c>
      <c r="F2925" s="19">
        <v>35295</v>
      </c>
      <c r="G2925" s="5" t="s">
        <v>139</v>
      </c>
      <c r="H2925" s="5" t="s">
        <v>65</v>
      </c>
      <c r="I2925" s="5" t="s">
        <v>57</v>
      </c>
      <c r="J2925" s="5" t="s">
        <v>58</v>
      </c>
      <c r="K2925" s="5" t="s">
        <v>60</v>
      </c>
      <c r="L2925" s="3">
        <v>3</v>
      </c>
      <c r="M2925" s="17">
        <v>1431.3412499999999</v>
      </c>
    </row>
    <row r="2926" spans="1:13" ht="15.75" customHeight="1" x14ac:dyDescent="0.3">
      <c r="A2926" s="3">
        <v>3406</v>
      </c>
      <c r="B2926" s="5" t="s">
        <v>6274</v>
      </c>
      <c r="C2926" s="5" t="s">
        <v>6275</v>
      </c>
      <c r="D2926" s="5" t="s">
        <v>77</v>
      </c>
      <c r="E2926" s="3">
        <v>35</v>
      </c>
      <c r="F2926" s="19">
        <v>28973</v>
      </c>
      <c r="G2926" s="5" t="s">
        <v>96</v>
      </c>
      <c r="H2926" s="5" t="s">
        <v>72</v>
      </c>
      <c r="I2926" s="5" t="s">
        <v>57</v>
      </c>
      <c r="J2926" s="5" t="s">
        <v>58</v>
      </c>
      <c r="K2926" s="5" t="s">
        <v>60</v>
      </c>
      <c r="L2926" s="3">
        <v>10</v>
      </c>
      <c r="M2926" s="22">
        <v>239.79333333333332</v>
      </c>
    </row>
    <row r="2927" spans="1:13" ht="15.75" customHeight="1" x14ac:dyDescent="0.3">
      <c r="A2927" s="3">
        <v>3407</v>
      </c>
      <c r="B2927" s="5" t="s">
        <v>6276</v>
      </c>
      <c r="C2927" s="5" t="s">
        <v>6277</v>
      </c>
      <c r="D2927" s="5" t="s">
        <v>63</v>
      </c>
      <c r="E2927" s="3">
        <v>53</v>
      </c>
      <c r="F2927" s="19">
        <v>22562</v>
      </c>
      <c r="G2927" s="5" t="s">
        <v>521</v>
      </c>
      <c r="H2927" s="5" t="s">
        <v>65</v>
      </c>
      <c r="I2927" s="5" t="s">
        <v>85</v>
      </c>
      <c r="J2927" s="5" t="s">
        <v>58</v>
      </c>
      <c r="K2927" s="5" t="s">
        <v>60</v>
      </c>
      <c r="L2927" s="3">
        <v>19</v>
      </c>
      <c r="M2927" s="17">
        <v>1013.95</v>
      </c>
    </row>
    <row r="2928" spans="1:13" ht="15.75" customHeight="1" x14ac:dyDescent="0.3">
      <c r="A2928" s="3">
        <v>3408</v>
      </c>
      <c r="B2928" s="5" t="s">
        <v>6278</v>
      </c>
      <c r="C2928" s="5" t="s">
        <v>1500</v>
      </c>
      <c r="D2928" s="5" t="s">
        <v>77</v>
      </c>
      <c r="E2928" s="3">
        <v>10</v>
      </c>
      <c r="F2928" s="19">
        <v>26491</v>
      </c>
      <c r="G2928" s="5" t="s">
        <v>684</v>
      </c>
      <c r="H2928" s="5" t="s">
        <v>109</v>
      </c>
      <c r="I2928" s="5" t="s">
        <v>57</v>
      </c>
      <c r="J2928" s="5" t="s">
        <v>58</v>
      </c>
      <c r="K2928" s="5" t="s">
        <v>74</v>
      </c>
      <c r="L2928" s="3">
        <v>18</v>
      </c>
      <c r="M2928" s="22">
        <v>882.31833333333327</v>
      </c>
    </row>
    <row r="2929" spans="1:13" ht="15.75" customHeight="1" x14ac:dyDescent="0.3">
      <c r="A2929" s="3">
        <v>3409</v>
      </c>
      <c r="B2929" s="5" t="s">
        <v>4691</v>
      </c>
      <c r="C2929" s="5" t="s">
        <v>6279</v>
      </c>
      <c r="D2929" s="5" t="s">
        <v>77</v>
      </c>
      <c r="E2929" s="3">
        <v>75</v>
      </c>
      <c r="F2929" s="19">
        <v>28244</v>
      </c>
      <c r="G2929" s="5" t="s">
        <v>661</v>
      </c>
      <c r="H2929" s="5" t="s">
        <v>97</v>
      </c>
      <c r="I2929" s="5" t="s">
        <v>57</v>
      </c>
      <c r="J2929" s="5" t="s">
        <v>58</v>
      </c>
      <c r="K2929" s="5" t="s">
        <v>74</v>
      </c>
      <c r="L2929" s="3">
        <v>16</v>
      </c>
      <c r="M2929" s="17">
        <v>1543.07</v>
      </c>
    </row>
    <row r="2930" spans="1:13" ht="15.75" customHeight="1" x14ac:dyDescent="0.3">
      <c r="A2930" s="3">
        <v>3411</v>
      </c>
      <c r="B2930" s="5" t="s">
        <v>6281</v>
      </c>
      <c r="C2930" s="5" t="s">
        <v>5893</v>
      </c>
      <c r="D2930" s="5" t="s">
        <v>77</v>
      </c>
      <c r="E2930" s="3">
        <v>68</v>
      </c>
      <c r="F2930" s="19">
        <v>29224</v>
      </c>
      <c r="G2930" s="5" t="s">
        <v>271</v>
      </c>
      <c r="H2930" s="5" t="s">
        <v>79</v>
      </c>
      <c r="I2930" s="5" t="s">
        <v>57</v>
      </c>
      <c r="J2930" s="5" t="s">
        <v>58</v>
      </c>
      <c r="K2930" s="5" t="s">
        <v>60</v>
      </c>
      <c r="L2930" s="3">
        <v>20</v>
      </c>
      <c r="M2930" s="22">
        <v>1158.7254545454546</v>
      </c>
    </row>
    <row r="2931" spans="1:13" ht="15.75" customHeight="1" x14ac:dyDescent="0.3">
      <c r="A2931" s="3">
        <v>3412</v>
      </c>
      <c r="B2931" s="5" t="s">
        <v>6282</v>
      </c>
      <c r="C2931" s="5" t="s">
        <v>6283</v>
      </c>
      <c r="D2931" s="5" t="s">
        <v>77</v>
      </c>
      <c r="E2931" s="3">
        <v>66</v>
      </c>
      <c r="F2931" s="19">
        <v>26894</v>
      </c>
      <c r="G2931" s="5" t="s">
        <v>2493</v>
      </c>
      <c r="H2931" s="5" t="s">
        <v>79</v>
      </c>
      <c r="I2931" s="5" t="s">
        <v>57</v>
      </c>
      <c r="J2931" s="5" t="s">
        <v>58</v>
      </c>
      <c r="K2931" s="5" t="s">
        <v>60</v>
      </c>
      <c r="L2931" s="3">
        <v>7</v>
      </c>
      <c r="M2931" s="17">
        <v>1212.0725</v>
      </c>
    </row>
    <row r="2932" spans="1:13" ht="15.75" customHeight="1" x14ac:dyDescent="0.3">
      <c r="A2932" s="3">
        <v>3413</v>
      </c>
      <c r="B2932" s="5" t="s">
        <v>6284</v>
      </c>
      <c r="C2932" s="5" t="s">
        <v>6285</v>
      </c>
      <c r="D2932" s="5" t="s">
        <v>77</v>
      </c>
      <c r="E2932" s="3">
        <v>93</v>
      </c>
      <c r="F2932" s="19">
        <v>35718</v>
      </c>
      <c r="G2932" s="5" t="s">
        <v>381</v>
      </c>
      <c r="H2932" s="5" t="s">
        <v>65</v>
      </c>
      <c r="I2932" s="5" t="s">
        <v>57</v>
      </c>
      <c r="J2932" s="5" t="s">
        <v>58</v>
      </c>
      <c r="K2932" s="5" t="s">
        <v>74</v>
      </c>
      <c r="L2932" s="3">
        <v>3</v>
      </c>
      <c r="M2932" s="22">
        <v>1166.1999999999998</v>
      </c>
    </row>
    <row r="2933" spans="1:13" ht="15.75" customHeight="1" x14ac:dyDescent="0.3">
      <c r="A2933" s="3">
        <v>3414</v>
      </c>
      <c r="B2933" s="5" t="s">
        <v>6286</v>
      </c>
      <c r="C2933" s="5" t="s">
        <v>6287</v>
      </c>
      <c r="D2933" s="5" t="s">
        <v>77</v>
      </c>
      <c r="E2933" s="3">
        <v>46</v>
      </c>
      <c r="F2933" s="19">
        <v>24163</v>
      </c>
      <c r="G2933" s="5" t="s">
        <v>1106</v>
      </c>
      <c r="H2933" s="5" t="s">
        <v>79</v>
      </c>
      <c r="I2933" s="5" t="s">
        <v>80</v>
      </c>
      <c r="J2933" s="5" t="s">
        <v>58</v>
      </c>
      <c r="K2933" s="5" t="s">
        <v>60</v>
      </c>
      <c r="L2933" s="3">
        <v>10</v>
      </c>
      <c r="M2933" s="17">
        <v>1028.8214285714287</v>
      </c>
    </row>
    <row r="2934" spans="1:13" ht="15.75" customHeight="1" x14ac:dyDescent="0.3">
      <c r="A2934" s="3">
        <v>3415</v>
      </c>
      <c r="B2934" s="5" t="s">
        <v>424</v>
      </c>
      <c r="C2934" s="5" t="s">
        <v>6288</v>
      </c>
      <c r="D2934" s="5" t="s">
        <v>63</v>
      </c>
      <c r="E2934" s="3">
        <v>43</v>
      </c>
      <c r="F2934" s="19">
        <v>23028</v>
      </c>
      <c r="G2934" s="5" t="s">
        <v>502</v>
      </c>
      <c r="H2934" s="5" t="s">
        <v>70</v>
      </c>
      <c r="I2934" s="5" t="s">
        <v>85</v>
      </c>
      <c r="J2934" s="5" t="s">
        <v>58</v>
      </c>
      <c r="K2934" s="5" t="s">
        <v>60</v>
      </c>
      <c r="L2934" s="3">
        <v>11</v>
      </c>
      <c r="M2934" s="22">
        <v>876.17111111111114</v>
      </c>
    </row>
    <row r="2935" spans="1:13" ht="15.75" customHeight="1" x14ac:dyDescent="0.3">
      <c r="A2935" s="3">
        <v>3417</v>
      </c>
      <c r="B2935" s="5" t="s">
        <v>3701</v>
      </c>
      <c r="C2935" s="5" t="s">
        <v>6290</v>
      </c>
      <c r="D2935" s="5" t="s">
        <v>77</v>
      </c>
      <c r="E2935" s="3">
        <v>91</v>
      </c>
      <c r="F2935" s="19">
        <v>26713</v>
      </c>
      <c r="G2935" s="5" t="s">
        <v>199</v>
      </c>
      <c r="H2935" s="5" t="s">
        <v>56</v>
      </c>
      <c r="I2935" s="5" t="s">
        <v>57</v>
      </c>
      <c r="J2935" s="5" t="s">
        <v>58</v>
      </c>
      <c r="K2935" s="5" t="s">
        <v>74</v>
      </c>
      <c r="L2935" s="3">
        <v>7</v>
      </c>
      <c r="M2935" s="17">
        <v>1009.758</v>
      </c>
    </row>
    <row r="2936" spans="1:13" ht="15.75" customHeight="1" x14ac:dyDescent="0.3">
      <c r="A2936" s="3">
        <v>3418</v>
      </c>
      <c r="B2936" s="5" t="s">
        <v>6291</v>
      </c>
      <c r="C2936" s="5" t="s">
        <v>6292</v>
      </c>
      <c r="D2936" s="5" t="s">
        <v>77</v>
      </c>
      <c r="E2936" s="3">
        <v>18</v>
      </c>
      <c r="F2936" s="19">
        <v>21915</v>
      </c>
      <c r="G2936" s="5" t="s">
        <v>4960</v>
      </c>
      <c r="H2936" s="5" t="s">
        <v>56</v>
      </c>
      <c r="I2936" s="5" t="s">
        <v>85</v>
      </c>
      <c r="J2936" s="5" t="s">
        <v>58</v>
      </c>
      <c r="K2936" s="5" t="s">
        <v>74</v>
      </c>
      <c r="L2936" s="3">
        <v>19</v>
      </c>
      <c r="M2936" s="22">
        <v>1227.5166666666667</v>
      </c>
    </row>
    <row r="2937" spans="1:13" ht="15.75" customHeight="1" x14ac:dyDescent="0.3">
      <c r="A2937" s="3">
        <v>3419</v>
      </c>
      <c r="B2937" s="5" t="s">
        <v>6291</v>
      </c>
      <c r="C2937" s="5" t="s">
        <v>6293</v>
      </c>
      <c r="D2937" s="5" t="s">
        <v>77</v>
      </c>
      <c r="E2937" s="3">
        <v>13</v>
      </c>
      <c r="F2937" s="19">
        <v>26854</v>
      </c>
      <c r="G2937" s="5" t="s">
        <v>192</v>
      </c>
      <c r="H2937" s="5" t="s">
        <v>79</v>
      </c>
      <c r="I2937" s="5" t="s">
        <v>57</v>
      </c>
      <c r="J2937" s="5" t="s">
        <v>58</v>
      </c>
      <c r="K2937" s="5" t="s">
        <v>60</v>
      </c>
      <c r="L2937" s="3">
        <v>18</v>
      </c>
      <c r="M2937" s="17">
        <v>1478.0250000000001</v>
      </c>
    </row>
    <row r="2938" spans="1:13" ht="15.75" customHeight="1" x14ac:dyDescent="0.3">
      <c r="A2938" s="3">
        <v>3420</v>
      </c>
      <c r="B2938" s="5" t="s">
        <v>6294</v>
      </c>
      <c r="C2938" s="5" t="s">
        <v>6295</v>
      </c>
      <c r="D2938" s="5" t="s">
        <v>63</v>
      </c>
      <c r="E2938" s="3">
        <v>96</v>
      </c>
      <c r="F2938" s="19">
        <v>29474</v>
      </c>
      <c r="G2938" s="5" t="s">
        <v>465</v>
      </c>
      <c r="H2938" s="5" t="s">
        <v>65</v>
      </c>
      <c r="I2938" s="5" t="s">
        <v>57</v>
      </c>
      <c r="J2938" s="5" t="s">
        <v>58</v>
      </c>
      <c r="K2938" s="5" t="s">
        <v>60</v>
      </c>
      <c r="L2938" s="3">
        <v>19</v>
      </c>
      <c r="M2938" s="22">
        <v>1221.0485714285714</v>
      </c>
    </row>
    <row r="2939" spans="1:13" ht="15.75" customHeight="1" x14ac:dyDescent="0.3">
      <c r="A2939" s="3">
        <v>3421</v>
      </c>
      <c r="B2939" s="5" t="s">
        <v>6296</v>
      </c>
      <c r="C2939" s="5" t="s">
        <v>6297</v>
      </c>
      <c r="D2939" s="5" t="s">
        <v>77</v>
      </c>
      <c r="E2939" s="3">
        <v>60</v>
      </c>
      <c r="F2939" s="19">
        <v>22997</v>
      </c>
      <c r="G2939" s="5" t="s">
        <v>243</v>
      </c>
      <c r="H2939" s="5" t="s">
        <v>56</v>
      </c>
      <c r="I2939" s="5" t="s">
        <v>80</v>
      </c>
      <c r="J2939" s="5" t="s">
        <v>58</v>
      </c>
      <c r="K2939" s="5" t="s">
        <v>60</v>
      </c>
      <c r="L2939" s="3">
        <v>18</v>
      </c>
      <c r="M2939" s="17">
        <v>1285.1099999999999</v>
      </c>
    </row>
    <row r="2940" spans="1:13" ht="15.75" customHeight="1" x14ac:dyDescent="0.3">
      <c r="A2940" s="3">
        <v>3422</v>
      </c>
      <c r="B2940" s="5" t="s">
        <v>6298</v>
      </c>
      <c r="C2940" s="5" t="s">
        <v>6299</v>
      </c>
      <c r="D2940" s="5" t="s">
        <v>77</v>
      </c>
      <c r="E2940" s="3">
        <v>38</v>
      </c>
      <c r="F2940" s="19">
        <v>28616</v>
      </c>
      <c r="G2940" s="5" t="s">
        <v>131</v>
      </c>
      <c r="H2940" s="5" t="s">
        <v>109</v>
      </c>
      <c r="I2940" s="5" t="s">
        <v>57</v>
      </c>
      <c r="J2940" s="5" t="s">
        <v>58</v>
      </c>
      <c r="K2940" s="5" t="s">
        <v>74</v>
      </c>
      <c r="L2940" s="3">
        <v>5</v>
      </c>
      <c r="M2940" s="22">
        <v>1105.26</v>
      </c>
    </row>
    <row r="2941" spans="1:13" ht="15.75" customHeight="1" x14ac:dyDescent="0.3">
      <c r="A2941" s="3">
        <v>3423</v>
      </c>
      <c r="B2941" s="5" t="s">
        <v>6300</v>
      </c>
      <c r="C2941" s="5" t="s">
        <v>6301</v>
      </c>
      <c r="D2941" s="5" t="s">
        <v>77</v>
      </c>
      <c r="E2941" s="3">
        <v>57</v>
      </c>
      <c r="F2941" s="19">
        <v>36521</v>
      </c>
      <c r="G2941" s="5" t="s">
        <v>232</v>
      </c>
      <c r="H2941" s="5" t="s">
        <v>56</v>
      </c>
      <c r="I2941" s="5" t="s">
        <v>80</v>
      </c>
      <c r="J2941" s="5" t="s">
        <v>58</v>
      </c>
      <c r="K2941" s="5" t="s">
        <v>74</v>
      </c>
      <c r="L2941" s="3">
        <v>1</v>
      </c>
      <c r="M2941" s="17">
        <v>982.32200000000012</v>
      </c>
    </row>
    <row r="2942" spans="1:13" ht="15.75" customHeight="1" x14ac:dyDescent="0.3">
      <c r="A2942" s="3">
        <v>3424</v>
      </c>
      <c r="B2942" s="5" t="s">
        <v>6302</v>
      </c>
      <c r="C2942" s="5" t="s">
        <v>6303</v>
      </c>
      <c r="D2942" s="5" t="s">
        <v>77</v>
      </c>
      <c r="E2942" s="3">
        <v>39</v>
      </c>
      <c r="F2942" s="19">
        <v>28184</v>
      </c>
      <c r="G2942" s="5" t="s">
        <v>1580</v>
      </c>
      <c r="H2942" s="5" t="s">
        <v>109</v>
      </c>
      <c r="I2942" s="5" t="s">
        <v>80</v>
      </c>
      <c r="J2942" s="5" t="s">
        <v>58</v>
      </c>
      <c r="K2942" s="5" t="s">
        <v>60</v>
      </c>
      <c r="L2942" s="3">
        <v>11</v>
      </c>
      <c r="M2942" s="22">
        <v>770.2</v>
      </c>
    </row>
    <row r="2943" spans="1:13" ht="15.75" customHeight="1" x14ac:dyDescent="0.3">
      <c r="A2943" s="3">
        <v>3425</v>
      </c>
      <c r="B2943" s="5" t="s">
        <v>6304</v>
      </c>
      <c r="C2943" s="5" t="s">
        <v>6305</v>
      </c>
      <c r="D2943" s="5" t="s">
        <v>63</v>
      </c>
      <c r="E2943" s="3">
        <v>32</v>
      </c>
      <c r="F2943" s="19">
        <v>31507</v>
      </c>
      <c r="G2943" s="5" t="s">
        <v>946</v>
      </c>
      <c r="H2943" s="5" t="s">
        <v>109</v>
      </c>
      <c r="I2943" s="5" t="s">
        <v>57</v>
      </c>
      <c r="J2943" s="5" t="s">
        <v>58</v>
      </c>
      <c r="K2943" s="5" t="s">
        <v>60</v>
      </c>
      <c r="L2943" s="3">
        <v>12</v>
      </c>
      <c r="M2943" s="17">
        <v>1534.095</v>
      </c>
    </row>
    <row r="2944" spans="1:13" ht="15.75" customHeight="1" x14ac:dyDescent="0.3">
      <c r="A2944" s="3">
        <v>3426</v>
      </c>
      <c r="B2944" s="5" t="s">
        <v>6306</v>
      </c>
      <c r="C2944" s="5" t="s">
        <v>6307</v>
      </c>
      <c r="D2944" s="5" t="s">
        <v>63</v>
      </c>
      <c r="E2944" s="3">
        <v>40</v>
      </c>
      <c r="F2944" s="19">
        <v>21658</v>
      </c>
      <c r="G2944" s="5" t="s">
        <v>205</v>
      </c>
      <c r="H2944" s="5" t="s">
        <v>206</v>
      </c>
      <c r="I2944" s="5" t="s">
        <v>57</v>
      </c>
      <c r="J2944" s="5" t="s">
        <v>58</v>
      </c>
      <c r="K2944" s="5" t="s">
        <v>74</v>
      </c>
      <c r="L2944" s="3">
        <v>17</v>
      </c>
      <c r="M2944" s="22">
        <v>906.84</v>
      </c>
    </row>
    <row r="2945" spans="1:13" ht="15.75" customHeight="1" x14ac:dyDescent="0.3">
      <c r="A2945" s="3">
        <v>3427</v>
      </c>
      <c r="B2945" s="5" t="s">
        <v>6308</v>
      </c>
      <c r="C2945" s="5" t="s">
        <v>6309</v>
      </c>
      <c r="D2945" s="5" t="s">
        <v>63</v>
      </c>
      <c r="E2945" s="3">
        <v>67</v>
      </c>
      <c r="F2945" s="19">
        <v>29725</v>
      </c>
      <c r="G2945" s="5" t="s">
        <v>277</v>
      </c>
      <c r="H2945" s="5" t="s">
        <v>65</v>
      </c>
      <c r="I2945" s="5" t="s">
        <v>57</v>
      </c>
      <c r="J2945" s="5" t="s">
        <v>58</v>
      </c>
      <c r="K2945" s="5" t="s">
        <v>60</v>
      </c>
      <c r="L2945" s="3">
        <v>17</v>
      </c>
      <c r="M2945" s="17">
        <v>965.67111111111103</v>
      </c>
    </row>
    <row r="2946" spans="1:13" ht="15.75" customHeight="1" x14ac:dyDescent="0.3">
      <c r="A2946" s="3">
        <v>3428</v>
      </c>
      <c r="B2946" s="5" t="s">
        <v>6310</v>
      </c>
      <c r="C2946" s="5" t="s">
        <v>6311</v>
      </c>
      <c r="D2946" s="5" t="s">
        <v>77</v>
      </c>
      <c r="E2946" s="3">
        <v>77</v>
      </c>
      <c r="F2946" s="19">
        <v>27248</v>
      </c>
      <c r="G2946" s="5" t="s">
        <v>468</v>
      </c>
      <c r="H2946" s="5" t="s">
        <v>109</v>
      </c>
      <c r="I2946" s="5" t="s">
        <v>57</v>
      </c>
      <c r="J2946" s="5" t="s">
        <v>58</v>
      </c>
      <c r="K2946" s="5" t="s">
        <v>60</v>
      </c>
      <c r="L2946" s="3">
        <v>16</v>
      </c>
      <c r="M2946" s="22">
        <v>1452.9949999999999</v>
      </c>
    </row>
    <row r="2947" spans="1:13" ht="15.75" customHeight="1" x14ac:dyDescent="0.3">
      <c r="A2947" s="3">
        <v>3430</v>
      </c>
      <c r="B2947" s="5" t="s">
        <v>4453</v>
      </c>
      <c r="C2947" s="5" t="s">
        <v>6313</v>
      </c>
      <c r="D2947" s="5" t="s">
        <v>63</v>
      </c>
      <c r="E2947" s="3">
        <v>77</v>
      </c>
      <c r="F2947" s="19">
        <v>23436</v>
      </c>
      <c r="G2947" s="5" t="s">
        <v>162</v>
      </c>
      <c r="H2947" s="5" t="s">
        <v>56</v>
      </c>
      <c r="I2947" s="5" t="s">
        <v>80</v>
      </c>
      <c r="J2947" s="5" t="s">
        <v>58</v>
      </c>
      <c r="K2947" s="5" t="s">
        <v>60</v>
      </c>
      <c r="L2947" s="3">
        <v>9</v>
      </c>
      <c r="M2947" s="17">
        <v>1598.3979999999999</v>
      </c>
    </row>
    <row r="2948" spans="1:13" ht="15.75" customHeight="1" x14ac:dyDescent="0.3">
      <c r="A2948" s="3">
        <v>3431</v>
      </c>
      <c r="B2948" s="5" t="s">
        <v>5104</v>
      </c>
      <c r="C2948" s="5" t="s">
        <v>6314</v>
      </c>
      <c r="D2948" s="5" t="s">
        <v>63</v>
      </c>
      <c r="E2948" s="3">
        <v>97</v>
      </c>
      <c r="F2948" s="19">
        <v>35287</v>
      </c>
      <c r="G2948" s="5" t="s">
        <v>375</v>
      </c>
      <c r="H2948" s="5" t="s">
        <v>70</v>
      </c>
      <c r="I2948" s="5" t="s">
        <v>80</v>
      </c>
      <c r="J2948" s="5" t="s">
        <v>58</v>
      </c>
      <c r="K2948" s="5" t="s">
        <v>74</v>
      </c>
      <c r="L2948" s="3">
        <v>5</v>
      </c>
      <c r="M2948" s="22">
        <v>1098.05</v>
      </c>
    </row>
    <row r="2949" spans="1:13" ht="15.75" customHeight="1" x14ac:dyDescent="0.3">
      <c r="A2949" s="3">
        <v>3432</v>
      </c>
      <c r="B2949" s="5" t="s">
        <v>721</v>
      </c>
      <c r="C2949" s="5" t="s">
        <v>6315</v>
      </c>
      <c r="D2949" s="5" t="s">
        <v>77</v>
      </c>
      <c r="E2949" s="3">
        <v>99</v>
      </c>
      <c r="F2949" s="19">
        <v>32474</v>
      </c>
      <c r="G2949" s="5" t="s">
        <v>120</v>
      </c>
      <c r="H2949" s="5" t="s">
        <v>97</v>
      </c>
      <c r="I2949" s="5" t="s">
        <v>57</v>
      </c>
      <c r="J2949" s="5" t="s">
        <v>58</v>
      </c>
      <c r="K2949" s="5" t="s">
        <v>60</v>
      </c>
      <c r="L2949" s="3">
        <v>2</v>
      </c>
      <c r="M2949" s="17">
        <v>766.67000000000019</v>
      </c>
    </row>
    <row r="2950" spans="1:13" ht="15.75" customHeight="1" x14ac:dyDescent="0.3">
      <c r="A2950" s="3">
        <v>3433</v>
      </c>
      <c r="B2950" s="5" t="s">
        <v>6155</v>
      </c>
      <c r="C2950" s="5" t="s">
        <v>6316</v>
      </c>
      <c r="D2950" s="5" t="s">
        <v>77</v>
      </c>
      <c r="E2950" s="3">
        <v>10</v>
      </c>
      <c r="F2950" s="19">
        <v>35913</v>
      </c>
      <c r="G2950" s="5" t="s">
        <v>243</v>
      </c>
      <c r="H2950" s="5" t="s">
        <v>70</v>
      </c>
      <c r="I2950" s="5" t="s">
        <v>57</v>
      </c>
      <c r="J2950" s="5" t="s">
        <v>58</v>
      </c>
      <c r="K2950" s="5" t="s">
        <v>74</v>
      </c>
      <c r="L2950" s="3">
        <v>2</v>
      </c>
      <c r="M2950" s="22">
        <v>1419.6599999999999</v>
      </c>
    </row>
    <row r="2951" spans="1:13" ht="15.75" customHeight="1" x14ac:dyDescent="0.3">
      <c r="A2951" s="3">
        <v>3434</v>
      </c>
      <c r="B2951" s="5" t="s">
        <v>1895</v>
      </c>
      <c r="C2951" s="5" t="s">
        <v>6317</v>
      </c>
      <c r="D2951" s="5" t="s">
        <v>77</v>
      </c>
      <c r="E2951" s="3">
        <v>20</v>
      </c>
      <c r="F2951" s="19">
        <v>27003</v>
      </c>
      <c r="G2951" s="5" t="s">
        <v>720</v>
      </c>
      <c r="H2951" s="5" t="s">
        <v>56</v>
      </c>
      <c r="I2951" s="5" t="s">
        <v>57</v>
      </c>
      <c r="J2951" s="5" t="s">
        <v>58</v>
      </c>
      <c r="K2951" s="5" t="s">
        <v>74</v>
      </c>
      <c r="L2951" s="3">
        <v>16</v>
      </c>
      <c r="M2951" s="17">
        <v>951.0925000000002</v>
      </c>
    </row>
    <row r="2952" spans="1:13" ht="15.75" customHeight="1" x14ac:dyDescent="0.3">
      <c r="A2952" s="3">
        <v>3435</v>
      </c>
      <c r="B2952" s="5" t="s">
        <v>6318</v>
      </c>
      <c r="C2952" s="5" t="s">
        <v>6319</v>
      </c>
      <c r="D2952" s="5" t="s">
        <v>77</v>
      </c>
      <c r="E2952" s="3">
        <v>80</v>
      </c>
      <c r="F2952" s="19">
        <v>37271</v>
      </c>
      <c r="G2952" s="5" t="s">
        <v>78</v>
      </c>
      <c r="H2952" s="5" t="s">
        <v>79</v>
      </c>
      <c r="I2952" s="5" t="s">
        <v>80</v>
      </c>
      <c r="J2952" s="5" t="s">
        <v>58</v>
      </c>
      <c r="K2952" s="5" t="s">
        <v>74</v>
      </c>
      <c r="L2952" s="3">
        <v>1</v>
      </c>
      <c r="M2952" s="22">
        <v>927.63142857142861</v>
      </c>
    </row>
    <row r="2953" spans="1:13" ht="15.75" customHeight="1" x14ac:dyDescent="0.3">
      <c r="A2953" s="3">
        <v>3437</v>
      </c>
      <c r="B2953" s="5" t="s">
        <v>6322</v>
      </c>
      <c r="C2953" s="5" t="s">
        <v>6323</v>
      </c>
      <c r="D2953" s="5" t="s">
        <v>63</v>
      </c>
      <c r="E2953" s="3">
        <v>79</v>
      </c>
      <c r="F2953" s="19">
        <v>23304</v>
      </c>
      <c r="G2953" s="5" t="s">
        <v>658</v>
      </c>
      <c r="H2953" s="5" t="s">
        <v>84</v>
      </c>
      <c r="I2953" s="5" t="s">
        <v>85</v>
      </c>
      <c r="J2953" s="5" t="s">
        <v>58</v>
      </c>
      <c r="K2953" s="5" t="s">
        <v>74</v>
      </c>
      <c r="L2953" s="3">
        <v>12</v>
      </c>
      <c r="M2953" s="17">
        <v>776.95799999999997</v>
      </c>
    </row>
    <row r="2954" spans="1:13" ht="15.75" customHeight="1" x14ac:dyDescent="0.3">
      <c r="A2954" s="3">
        <v>3438</v>
      </c>
      <c r="B2954" s="5" t="s">
        <v>6324</v>
      </c>
      <c r="C2954" s="5" t="s">
        <v>6325</v>
      </c>
      <c r="D2954" s="5" t="s">
        <v>63</v>
      </c>
      <c r="E2954" s="3">
        <v>11</v>
      </c>
      <c r="F2954" s="19">
        <v>35111</v>
      </c>
      <c r="G2954" s="5" t="s">
        <v>139</v>
      </c>
      <c r="H2954" s="5" t="s">
        <v>109</v>
      </c>
      <c r="I2954" s="5" t="s">
        <v>57</v>
      </c>
      <c r="J2954" s="5" t="s">
        <v>58</v>
      </c>
      <c r="K2954" s="5" t="s">
        <v>74</v>
      </c>
      <c r="L2954" s="3">
        <v>2</v>
      </c>
      <c r="M2954" s="22">
        <v>529.96249999999998</v>
      </c>
    </row>
    <row r="2955" spans="1:13" ht="15.75" customHeight="1" x14ac:dyDescent="0.3">
      <c r="A2955" s="3">
        <v>3439</v>
      </c>
      <c r="B2955" s="5" t="s">
        <v>6326</v>
      </c>
      <c r="C2955" s="5" t="s">
        <v>6327</v>
      </c>
      <c r="D2955" s="5" t="s">
        <v>77</v>
      </c>
      <c r="E2955" s="3">
        <v>45</v>
      </c>
      <c r="F2955" s="19">
        <v>27322</v>
      </c>
      <c r="G2955" s="5" t="s">
        <v>742</v>
      </c>
      <c r="H2955" s="5" t="s">
        <v>79</v>
      </c>
      <c r="I2955" s="5" t="s">
        <v>80</v>
      </c>
      <c r="J2955" s="5" t="s">
        <v>58</v>
      </c>
      <c r="K2955" s="5" t="s">
        <v>60</v>
      </c>
      <c r="L2955" s="3">
        <v>19</v>
      </c>
      <c r="M2955" s="17">
        <v>1769.64</v>
      </c>
    </row>
    <row r="2956" spans="1:13" ht="15.75" customHeight="1" x14ac:dyDescent="0.3">
      <c r="A2956" s="3">
        <v>3440</v>
      </c>
      <c r="B2956" s="5" t="s">
        <v>6328</v>
      </c>
      <c r="C2956" s="5" t="s">
        <v>6329</v>
      </c>
      <c r="D2956" s="5" t="s">
        <v>77</v>
      </c>
      <c r="E2956" s="3">
        <v>18</v>
      </c>
      <c r="F2956" s="19">
        <v>21320</v>
      </c>
      <c r="G2956" s="5" t="s">
        <v>835</v>
      </c>
      <c r="H2956" s="5" t="s">
        <v>109</v>
      </c>
      <c r="I2956" s="5" t="s">
        <v>57</v>
      </c>
      <c r="J2956" s="5" t="s">
        <v>58</v>
      </c>
      <c r="K2956" s="5" t="s">
        <v>74</v>
      </c>
      <c r="L2956" s="3">
        <v>5</v>
      </c>
      <c r="M2956" s="22">
        <v>1131.7449999999999</v>
      </c>
    </row>
    <row r="2957" spans="1:13" ht="15.75" customHeight="1" x14ac:dyDescent="0.3">
      <c r="A2957" s="3">
        <v>3441</v>
      </c>
      <c r="B2957" s="5" t="s">
        <v>6330</v>
      </c>
      <c r="C2957" s="5" t="s">
        <v>6331</v>
      </c>
      <c r="D2957" s="5" t="s">
        <v>77</v>
      </c>
      <c r="E2957" s="3">
        <v>44</v>
      </c>
      <c r="F2957" s="19">
        <v>32432</v>
      </c>
      <c r="G2957" s="5" t="s">
        <v>181</v>
      </c>
      <c r="H2957" s="5" t="s">
        <v>109</v>
      </c>
      <c r="I2957" s="5" t="s">
        <v>85</v>
      </c>
      <c r="J2957" s="5" t="s">
        <v>58</v>
      </c>
      <c r="K2957" s="5" t="s">
        <v>60</v>
      </c>
      <c r="L2957" s="3">
        <v>20</v>
      </c>
      <c r="M2957" s="17">
        <v>936.43666666666684</v>
      </c>
    </row>
    <row r="2958" spans="1:13" ht="15.75" customHeight="1" x14ac:dyDescent="0.3">
      <c r="A2958" s="3">
        <v>3442</v>
      </c>
      <c r="B2958" s="5" t="s">
        <v>4362</v>
      </c>
      <c r="C2958" s="5" t="s">
        <v>6332</v>
      </c>
      <c r="D2958" s="5" t="s">
        <v>77</v>
      </c>
      <c r="E2958" s="3">
        <v>17</v>
      </c>
      <c r="F2958" s="19">
        <v>22788</v>
      </c>
      <c r="G2958" s="5" t="s">
        <v>302</v>
      </c>
      <c r="H2958" s="5" t="s">
        <v>84</v>
      </c>
      <c r="I2958" s="5" t="s">
        <v>57</v>
      </c>
      <c r="J2958" s="5" t="s">
        <v>58</v>
      </c>
      <c r="K2958" s="5" t="s">
        <v>60</v>
      </c>
      <c r="L2958" s="3">
        <v>14</v>
      </c>
      <c r="M2958" s="22">
        <v>659.38199999999995</v>
      </c>
    </row>
    <row r="2959" spans="1:13" ht="15.75" customHeight="1" x14ac:dyDescent="0.3">
      <c r="A2959" s="3">
        <v>3443</v>
      </c>
      <c r="B2959" s="5" t="s">
        <v>6333</v>
      </c>
      <c r="C2959" s="3"/>
      <c r="D2959" s="5" t="s">
        <v>63</v>
      </c>
      <c r="E2959" s="3">
        <v>11</v>
      </c>
      <c r="F2959" s="19">
        <v>34801</v>
      </c>
      <c r="G2959" s="5" t="s">
        <v>742</v>
      </c>
      <c r="H2959" s="5" t="s">
        <v>79</v>
      </c>
      <c r="I2959" s="5" t="s">
        <v>57</v>
      </c>
      <c r="J2959" s="5" t="s">
        <v>58</v>
      </c>
      <c r="K2959" s="5" t="s">
        <v>60</v>
      </c>
      <c r="L2959" s="3">
        <v>5</v>
      </c>
      <c r="M2959" s="17">
        <v>1124.19</v>
      </c>
    </row>
    <row r="2960" spans="1:13" ht="15.75" customHeight="1" x14ac:dyDescent="0.3">
      <c r="A2960" s="3">
        <v>3444</v>
      </c>
      <c r="B2960" s="5" t="s">
        <v>2297</v>
      </c>
      <c r="C2960" s="5" t="s">
        <v>6334</v>
      </c>
      <c r="D2960" s="5" t="s">
        <v>77</v>
      </c>
      <c r="E2960" s="3">
        <v>75</v>
      </c>
      <c r="F2960" s="19">
        <v>28484</v>
      </c>
      <c r="G2960" s="5" t="s">
        <v>388</v>
      </c>
      <c r="H2960" s="5" t="s">
        <v>109</v>
      </c>
      <c r="I2960" s="5" t="s">
        <v>80</v>
      </c>
      <c r="J2960" s="5" t="s">
        <v>58</v>
      </c>
      <c r="K2960" s="5" t="s">
        <v>74</v>
      </c>
      <c r="L2960" s="3">
        <v>7</v>
      </c>
      <c r="M2960" s="22">
        <v>1274.8775000000001</v>
      </c>
    </row>
    <row r="2961" spans="1:13" ht="15.75" customHeight="1" x14ac:dyDescent="0.3">
      <c r="A2961" s="3">
        <v>3445</v>
      </c>
      <c r="B2961" s="5" t="s">
        <v>1304</v>
      </c>
      <c r="C2961" s="3"/>
      <c r="D2961" s="5" t="s">
        <v>63</v>
      </c>
      <c r="E2961" s="3">
        <v>62</v>
      </c>
      <c r="F2961" s="19">
        <v>24281</v>
      </c>
      <c r="G2961" s="5" t="s">
        <v>877</v>
      </c>
      <c r="H2961" s="5" t="s">
        <v>65</v>
      </c>
      <c r="I2961" s="5" t="s">
        <v>80</v>
      </c>
      <c r="J2961" s="5" t="s">
        <v>58</v>
      </c>
      <c r="K2961" s="5" t="s">
        <v>60</v>
      </c>
      <c r="L2961" s="3">
        <v>11</v>
      </c>
      <c r="M2961" s="17">
        <v>814.34285714285704</v>
      </c>
    </row>
    <row r="2962" spans="1:13" ht="15.75" customHeight="1" x14ac:dyDescent="0.3">
      <c r="A2962" s="3">
        <v>3446</v>
      </c>
      <c r="B2962" s="5" t="s">
        <v>4195</v>
      </c>
      <c r="C2962" s="5" t="s">
        <v>6335</v>
      </c>
      <c r="D2962" s="5" t="s">
        <v>63</v>
      </c>
      <c r="E2962" s="3">
        <v>8</v>
      </c>
      <c r="F2962" s="19">
        <v>24502</v>
      </c>
      <c r="G2962" s="5" t="s">
        <v>605</v>
      </c>
      <c r="H2962" s="5" t="s">
        <v>109</v>
      </c>
      <c r="I2962" s="5" t="s">
        <v>57</v>
      </c>
      <c r="J2962" s="5" t="s">
        <v>58</v>
      </c>
      <c r="K2962" s="5" t="s">
        <v>74</v>
      </c>
      <c r="L2962" s="3">
        <v>14</v>
      </c>
      <c r="M2962" s="22">
        <v>1538.1457142857141</v>
      </c>
    </row>
    <row r="2963" spans="1:13" ht="15.75" customHeight="1" x14ac:dyDescent="0.3">
      <c r="A2963" s="3">
        <v>3448</v>
      </c>
      <c r="B2963" s="5" t="s">
        <v>6336</v>
      </c>
      <c r="C2963" s="5" t="s">
        <v>6337</v>
      </c>
      <c r="D2963" s="5" t="s">
        <v>63</v>
      </c>
      <c r="E2963" s="3">
        <v>26</v>
      </c>
      <c r="F2963" s="19">
        <v>28172</v>
      </c>
      <c r="G2963" s="5" t="s">
        <v>1106</v>
      </c>
      <c r="H2963" s="5" t="s">
        <v>65</v>
      </c>
      <c r="I2963" s="5" t="s">
        <v>85</v>
      </c>
      <c r="J2963" s="5" t="s">
        <v>58</v>
      </c>
      <c r="K2963" s="5" t="s">
        <v>74</v>
      </c>
      <c r="L2963" s="3">
        <v>9</v>
      </c>
      <c r="M2963" s="17">
        <v>1261.5999999999999</v>
      </c>
    </row>
    <row r="2964" spans="1:13" ht="15.75" customHeight="1" x14ac:dyDescent="0.3">
      <c r="A2964" s="3">
        <v>3449</v>
      </c>
      <c r="B2964" s="5" t="s">
        <v>6338</v>
      </c>
      <c r="C2964" s="5" t="s">
        <v>6339</v>
      </c>
      <c r="D2964" s="5" t="s">
        <v>77</v>
      </c>
      <c r="E2964" s="3">
        <v>52</v>
      </c>
      <c r="F2964" s="19">
        <v>27298</v>
      </c>
      <c r="G2964" s="5" t="s">
        <v>196</v>
      </c>
      <c r="H2964" s="5" t="s">
        <v>97</v>
      </c>
      <c r="I2964" s="5" t="s">
        <v>85</v>
      </c>
      <c r="J2964" s="5" t="s">
        <v>58</v>
      </c>
      <c r="K2964" s="5" t="s">
        <v>60</v>
      </c>
      <c r="L2964" s="3">
        <v>3</v>
      </c>
      <c r="M2964" s="22">
        <v>1099.3519999999999</v>
      </c>
    </row>
    <row r="2965" spans="1:13" ht="15.75" customHeight="1" x14ac:dyDescent="0.3">
      <c r="A2965" s="3">
        <v>3450</v>
      </c>
      <c r="B2965" s="5" t="s">
        <v>5084</v>
      </c>
      <c r="C2965" s="5" t="s">
        <v>6340</v>
      </c>
      <c r="D2965" s="5" t="s">
        <v>77</v>
      </c>
      <c r="E2965" s="3">
        <v>85</v>
      </c>
      <c r="F2965" s="19">
        <v>34228</v>
      </c>
      <c r="G2965" s="5" t="s">
        <v>169</v>
      </c>
      <c r="H2965" s="5" t="s">
        <v>84</v>
      </c>
      <c r="I2965" s="5" t="s">
        <v>57</v>
      </c>
      <c r="J2965" s="5" t="s">
        <v>58</v>
      </c>
      <c r="K2965" s="5" t="s">
        <v>74</v>
      </c>
      <c r="L2965" s="3">
        <v>6</v>
      </c>
      <c r="M2965" s="17">
        <v>904.44799999999998</v>
      </c>
    </row>
    <row r="2966" spans="1:13" ht="15.75" customHeight="1" x14ac:dyDescent="0.3">
      <c r="A2966" s="3">
        <v>3451</v>
      </c>
      <c r="B2966" s="5" t="s">
        <v>6341</v>
      </c>
      <c r="C2966" s="5" t="s">
        <v>6342</v>
      </c>
      <c r="D2966" s="5" t="s">
        <v>63</v>
      </c>
      <c r="E2966" s="3">
        <v>88</v>
      </c>
      <c r="F2966" s="19">
        <v>25689</v>
      </c>
      <c r="G2966" s="5" t="s">
        <v>127</v>
      </c>
      <c r="H2966" s="5" t="s">
        <v>79</v>
      </c>
      <c r="I2966" s="5" t="s">
        <v>85</v>
      </c>
      <c r="J2966" s="5" t="s">
        <v>58</v>
      </c>
      <c r="K2966" s="5" t="s">
        <v>74</v>
      </c>
      <c r="L2966" s="3">
        <v>10</v>
      </c>
      <c r="M2966" s="22">
        <v>1724.1059999999998</v>
      </c>
    </row>
    <row r="2967" spans="1:13" ht="15.75" customHeight="1" x14ac:dyDescent="0.3">
      <c r="A2967" s="3">
        <v>3452</v>
      </c>
      <c r="B2967" s="5" t="s">
        <v>6343</v>
      </c>
      <c r="C2967" s="5" t="s">
        <v>6344</v>
      </c>
      <c r="D2967" s="5" t="s">
        <v>77</v>
      </c>
      <c r="E2967" s="3">
        <v>22</v>
      </c>
      <c r="F2967" s="19">
        <v>23624</v>
      </c>
      <c r="G2967" s="5" t="s">
        <v>417</v>
      </c>
      <c r="H2967" s="5" t="s">
        <v>84</v>
      </c>
      <c r="I2967" s="5" t="s">
        <v>57</v>
      </c>
      <c r="J2967" s="5" t="s">
        <v>58</v>
      </c>
      <c r="K2967" s="5" t="s">
        <v>74</v>
      </c>
      <c r="L2967" s="3">
        <v>13</v>
      </c>
      <c r="M2967" s="17">
        <v>816.43333333333339</v>
      </c>
    </row>
    <row r="2968" spans="1:13" ht="15.75" customHeight="1" x14ac:dyDescent="0.3">
      <c r="A2968" s="3">
        <v>3453</v>
      </c>
      <c r="B2968" s="5" t="s">
        <v>6345</v>
      </c>
      <c r="C2968" s="5" t="s">
        <v>6346</v>
      </c>
      <c r="D2968" s="5" t="s">
        <v>77</v>
      </c>
      <c r="E2968" s="3">
        <v>57</v>
      </c>
      <c r="F2968" s="19">
        <v>32579</v>
      </c>
      <c r="G2968" s="5" t="s">
        <v>185</v>
      </c>
      <c r="H2968" s="5" t="s">
        <v>84</v>
      </c>
      <c r="I2968" s="5" t="s">
        <v>80</v>
      </c>
      <c r="J2968" s="5" t="s">
        <v>58</v>
      </c>
      <c r="K2968" s="5" t="s">
        <v>74</v>
      </c>
      <c r="L2968" s="3">
        <v>14</v>
      </c>
      <c r="M2968" s="22">
        <v>961.37222222222226</v>
      </c>
    </row>
    <row r="2969" spans="1:13" ht="15.75" customHeight="1" x14ac:dyDescent="0.3">
      <c r="A2969" s="3">
        <v>3454</v>
      </c>
      <c r="B2969" s="5" t="s">
        <v>6347</v>
      </c>
      <c r="C2969" s="5" t="s">
        <v>6348</v>
      </c>
      <c r="D2969" s="5" t="s">
        <v>63</v>
      </c>
      <c r="E2969" s="3">
        <v>15</v>
      </c>
      <c r="F2969" s="19">
        <v>25363</v>
      </c>
      <c r="G2969" s="5" t="s">
        <v>588</v>
      </c>
      <c r="H2969" s="5" t="s">
        <v>79</v>
      </c>
      <c r="I2969" s="5" t="s">
        <v>57</v>
      </c>
      <c r="J2969" s="5" t="s">
        <v>58</v>
      </c>
      <c r="K2969" s="5" t="s">
        <v>74</v>
      </c>
      <c r="L2969" s="3">
        <v>18</v>
      </c>
      <c r="M2969" s="17">
        <v>1692.1549999999997</v>
      </c>
    </row>
    <row r="2970" spans="1:13" ht="15.75" customHeight="1" x14ac:dyDescent="0.3">
      <c r="A2970" s="3">
        <v>3455</v>
      </c>
      <c r="B2970" s="5" t="s">
        <v>3149</v>
      </c>
      <c r="C2970" s="5" t="s">
        <v>6349</v>
      </c>
      <c r="D2970" s="5" t="s">
        <v>63</v>
      </c>
      <c r="E2970" s="3">
        <v>29</v>
      </c>
      <c r="F2970" s="19">
        <v>19780</v>
      </c>
      <c r="G2970" s="5" t="s">
        <v>64</v>
      </c>
      <c r="H2970" s="5" t="s">
        <v>79</v>
      </c>
      <c r="I2970" s="5" t="s">
        <v>57</v>
      </c>
      <c r="J2970" s="5" t="s">
        <v>58</v>
      </c>
      <c r="K2970" s="5" t="s">
        <v>60</v>
      </c>
      <c r="L2970" s="3">
        <v>11</v>
      </c>
      <c r="M2970" s="22">
        <v>1734.6849999999999</v>
      </c>
    </row>
    <row r="2971" spans="1:13" ht="15.75" customHeight="1" x14ac:dyDescent="0.3">
      <c r="A2971" s="3">
        <v>3458</v>
      </c>
      <c r="B2971" s="5" t="s">
        <v>6354</v>
      </c>
      <c r="C2971" s="5" t="s">
        <v>6355</v>
      </c>
      <c r="D2971" s="5" t="s">
        <v>63</v>
      </c>
      <c r="E2971" s="3">
        <v>35</v>
      </c>
      <c r="F2971" s="19">
        <v>28460</v>
      </c>
      <c r="G2971" s="5" t="s">
        <v>621</v>
      </c>
      <c r="H2971" s="5" t="s">
        <v>109</v>
      </c>
      <c r="I2971" s="5" t="s">
        <v>85</v>
      </c>
      <c r="J2971" s="5" t="s">
        <v>58</v>
      </c>
      <c r="K2971" s="5" t="s">
        <v>60</v>
      </c>
      <c r="L2971" s="3">
        <v>19</v>
      </c>
      <c r="M2971" s="17">
        <v>1152.6716666666666</v>
      </c>
    </row>
    <row r="2972" spans="1:13" ht="15.75" customHeight="1" x14ac:dyDescent="0.3">
      <c r="A2972" s="3">
        <v>3460</v>
      </c>
      <c r="B2972" s="5" t="s">
        <v>6356</v>
      </c>
      <c r="C2972" s="5" t="s">
        <v>6357</v>
      </c>
      <c r="D2972" s="5" t="s">
        <v>63</v>
      </c>
      <c r="E2972" s="3">
        <v>22</v>
      </c>
      <c r="F2972" s="19">
        <v>36443</v>
      </c>
      <c r="G2972" s="5" t="s">
        <v>664</v>
      </c>
      <c r="H2972" s="5" t="s">
        <v>65</v>
      </c>
      <c r="I2972" s="5" t="s">
        <v>57</v>
      </c>
      <c r="J2972" s="5" t="s">
        <v>58</v>
      </c>
      <c r="K2972" s="5" t="s">
        <v>74</v>
      </c>
      <c r="L2972" s="3">
        <v>2</v>
      </c>
      <c r="M2972" s="22">
        <v>1124.49</v>
      </c>
    </row>
    <row r="2973" spans="1:13" ht="15.75" customHeight="1" x14ac:dyDescent="0.3">
      <c r="A2973" s="3">
        <v>3461</v>
      </c>
      <c r="B2973" s="5" t="s">
        <v>1865</v>
      </c>
      <c r="C2973" s="5" t="s">
        <v>6358</v>
      </c>
      <c r="D2973" s="5" t="s">
        <v>63</v>
      </c>
      <c r="E2973" s="3">
        <v>28</v>
      </c>
      <c r="F2973" s="19">
        <v>22980</v>
      </c>
      <c r="G2973" s="5" t="s">
        <v>893</v>
      </c>
      <c r="H2973" s="5" t="s">
        <v>109</v>
      </c>
      <c r="I2973" s="5" t="s">
        <v>80</v>
      </c>
      <c r="J2973" s="5" t="s">
        <v>58</v>
      </c>
      <c r="K2973" s="5" t="s">
        <v>60</v>
      </c>
      <c r="L2973" s="3">
        <v>17</v>
      </c>
      <c r="M2973" s="17">
        <v>1196.4644444444446</v>
      </c>
    </row>
    <row r="2974" spans="1:13" ht="15.75" customHeight="1" x14ac:dyDescent="0.3">
      <c r="A2974" s="3">
        <v>3462</v>
      </c>
      <c r="B2974" s="5" t="s">
        <v>804</v>
      </c>
      <c r="C2974" s="5" t="s">
        <v>6359</v>
      </c>
      <c r="D2974" s="5" t="s">
        <v>77</v>
      </c>
      <c r="E2974" s="3">
        <v>96</v>
      </c>
      <c r="F2974" s="19">
        <v>20882</v>
      </c>
      <c r="G2974" s="5" t="s">
        <v>232</v>
      </c>
      <c r="H2974" s="5" t="s">
        <v>56</v>
      </c>
      <c r="I2974" s="5" t="s">
        <v>85</v>
      </c>
      <c r="J2974" s="5" t="s">
        <v>58</v>
      </c>
      <c r="K2974" s="5" t="s">
        <v>74</v>
      </c>
      <c r="L2974" s="3">
        <v>17</v>
      </c>
      <c r="M2974" s="22">
        <v>1479.8299999999997</v>
      </c>
    </row>
    <row r="2975" spans="1:13" ht="15.75" customHeight="1" x14ac:dyDescent="0.3">
      <c r="A2975" s="3">
        <v>3463</v>
      </c>
      <c r="B2975" s="5" t="s">
        <v>6360</v>
      </c>
      <c r="C2975" s="5" t="s">
        <v>1474</v>
      </c>
      <c r="D2975" s="5" t="s">
        <v>63</v>
      </c>
      <c r="E2975" s="3">
        <v>7</v>
      </c>
      <c r="F2975" s="19">
        <v>30848</v>
      </c>
      <c r="G2975" s="5" t="s">
        <v>458</v>
      </c>
      <c r="H2975" s="5" t="s">
        <v>65</v>
      </c>
      <c r="I2975" s="5" t="s">
        <v>80</v>
      </c>
      <c r="J2975" s="5" t="s">
        <v>58</v>
      </c>
      <c r="K2975" s="5" t="s">
        <v>74</v>
      </c>
      <c r="L2975" s="3">
        <v>2</v>
      </c>
      <c r="M2975" s="17">
        <v>1217.366</v>
      </c>
    </row>
    <row r="2976" spans="1:13" ht="15.75" customHeight="1" x14ac:dyDescent="0.3">
      <c r="A2976" s="3">
        <v>3464</v>
      </c>
      <c r="B2976" s="5" t="s">
        <v>6361</v>
      </c>
      <c r="C2976" s="5" t="s">
        <v>6362</v>
      </c>
      <c r="D2976" s="5" t="s">
        <v>77</v>
      </c>
      <c r="E2976" s="3">
        <v>38</v>
      </c>
      <c r="F2976" s="19">
        <v>30111</v>
      </c>
      <c r="G2976" s="5" t="s">
        <v>176</v>
      </c>
      <c r="H2976" s="5" t="s">
        <v>65</v>
      </c>
      <c r="I2976" s="5" t="s">
        <v>57</v>
      </c>
      <c r="J2976" s="5" t="s">
        <v>58</v>
      </c>
      <c r="K2976" s="5" t="s">
        <v>60</v>
      </c>
      <c r="L2976" s="3">
        <v>4</v>
      </c>
      <c r="M2976" s="22">
        <v>1342.4779999999998</v>
      </c>
    </row>
    <row r="2977" spans="1:13" ht="15.75" customHeight="1" x14ac:dyDescent="0.3">
      <c r="A2977" s="3">
        <v>3465</v>
      </c>
      <c r="B2977" s="5" t="s">
        <v>6363</v>
      </c>
      <c r="C2977" s="5" t="s">
        <v>6364</v>
      </c>
      <c r="D2977" s="5" t="s">
        <v>77</v>
      </c>
      <c r="E2977" s="3">
        <v>71</v>
      </c>
      <c r="F2977" s="19">
        <v>28522</v>
      </c>
      <c r="G2977" s="5" t="s">
        <v>468</v>
      </c>
      <c r="H2977" s="5" t="s">
        <v>109</v>
      </c>
      <c r="I2977" s="5" t="s">
        <v>85</v>
      </c>
      <c r="J2977" s="5" t="s">
        <v>58</v>
      </c>
      <c r="K2977" s="5" t="s">
        <v>60</v>
      </c>
      <c r="L2977" s="3">
        <v>7</v>
      </c>
      <c r="M2977" s="17">
        <v>1135.0838461538463</v>
      </c>
    </row>
    <row r="2978" spans="1:13" ht="15.75" customHeight="1" x14ac:dyDescent="0.3">
      <c r="A2978" s="3">
        <v>3466</v>
      </c>
      <c r="B2978" s="5" t="s">
        <v>6365</v>
      </c>
      <c r="C2978" s="5" t="s">
        <v>6366</v>
      </c>
      <c r="D2978" s="5" t="s">
        <v>63</v>
      </c>
      <c r="E2978" s="3">
        <v>65</v>
      </c>
      <c r="F2978" s="19">
        <v>29126</v>
      </c>
      <c r="G2978" s="5" t="s">
        <v>408</v>
      </c>
      <c r="H2978" s="5" t="s">
        <v>72</v>
      </c>
      <c r="I2978" s="5" t="s">
        <v>57</v>
      </c>
      <c r="J2978" s="5" t="s">
        <v>58</v>
      </c>
      <c r="K2978" s="5" t="s">
        <v>74</v>
      </c>
      <c r="L2978" s="3">
        <v>18</v>
      </c>
      <c r="M2978" s="22">
        <v>1198.8566666666668</v>
      </c>
    </row>
    <row r="2979" spans="1:13" ht="15.75" customHeight="1" x14ac:dyDescent="0.3">
      <c r="A2979" s="3">
        <v>3467</v>
      </c>
      <c r="B2979" s="5" t="s">
        <v>6367</v>
      </c>
      <c r="C2979" s="5" t="s">
        <v>6368</v>
      </c>
      <c r="D2979" s="5" t="s">
        <v>63</v>
      </c>
      <c r="E2979" s="3">
        <v>31</v>
      </c>
      <c r="F2979" s="19">
        <v>29361</v>
      </c>
      <c r="G2979" s="5" t="s">
        <v>196</v>
      </c>
      <c r="H2979" s="5" t="s">
        <v>72</v>
      </c>
      <c r="I2979" s="5" t="s">
        <v>57</v>
      </c>
      <c r="J2979" s="5" t="s">
        <v>58</v>
      </c>
      <c r="K2979" s="5" t="s">
        <v>74</v>
      </c>
      <c r="L2979" s="3">
        <v>21</v>
      </c>
      <c r="M2979" s="17">
        <v>1378.9844444444445</v>
      </c>
    </row>
    <row r="2980" spans="1:13" ht="15.75" customHeight="1" x14ac:dyDescent="0.3">
      <c r="A2980" s="3">
        <v>3468</v>
      </c>
      <c r="B2980" s="5" t="s">
        <v>6369</v>
      </c>
      <c r="C2980" s="5" t="s">
        <v>6370</v>
      </c>
      <c r="D2980" s="5" t="s">
        <v>63</v>
      </c>
      <c r="E2980" s="3">
        <v>4</v>
      </c>
      <c r="F2980" s="19">
        <v>31709</v>
      </c>
      <c r="G2980" s="5" t="s">
        <v>437</v>
      </c>
      <c r="H2980" s="5" t="s">
        <v>79</v>
      </c>
      <c r="I2980" s="5" t="s">
        <v>57</v>
      </c>
      <c r="J2980" s="5" t="s">
        <v>58</v>
      </c>
      <c r="K2980" s="5" t="s">
        <v>74</v>
      </c>
      <c r="L2980" s="3">
        <v>7</v>
      </c>
      <c r="M2980" s="22">
        <v>1462.4250000000002</v>
      </c>
    </row>
    <row r="2981" spans="1:13" ht="15.75" customHeight="1" x14ac:dyDescent="0.3">
      <c r="A2981" s="3">
        <v>3469</v>
      </c>
      <c r="B2981" s="5" t="s">
        <v>6371</v>
      </c>
      <c r="C2981" s="5" t="s">
        <v>6372</v>
      </c>
      <c r="D2981" s="5" t="s">
        <v>77</v>
      </c>
      <c r="E2981" s="3">
        <v>90</v>
      </c>
      <c r="F2981" s="19">
        <v>32013</v>
      </c>
      <c r="G2981" s="5" t="s">
        <v>388</v>
      </c>
      <c r="H2981" s="5" t="s">
        <v>56</v>
      </c>
      <c r="I2981" s="5" t="s">
        <v>57</v>
      </c>
      <c r="J2981" s="5" t="s">
        <v>58</v>
      </c>
      <c r="K2981" s="5" t="s">
        <v>60</v>
      </c>
      <c r="L2981" s="3">
        <v>5</v>
      </c>
      <c r="M2981" s="17">
        <v>608.01</v>
      </c>
    </row>
    <row r="2982" spans="1:13" ht="15.75" customHeight="1" x14ac:dyDescent="0.3">
      <c r="A2982" s="3">
        <v>3470</v>
      </c>
      <c r="B2982" s="5" t="s">
        <v>5936</v>
      </c>
      <c r="C2982" s="5" t="s">
        <v>6373</v>
      </c>
      <c r="D2982" s="5" t="s">
        <v>77</v>
      </c>
      <c r="E2982" s="3">
        <v>56</v>
      </c>
      <c r="F2982" s="19">
        <v>24746</v>
      </c>
      <c r="G2982" s="5" t="s">
        <v>69</v>
      </c>
      <c r="H2982" s="5" t="s">
        <v>56</v>
      </c>
      <c r="I2982" s="5" t="s">
        <v>80</v>
      </c>
      <c r="J2982" s="5" t="s">
        <v>58</v>
      </c>
      <c r="K2982" s="5" t="s">
        <v>60</v>
      </c>
      <c r="L2982" s="3">
        <v>6</v>
      </c>
      <c r="M2982" s="22">
        <v>955.80250000000012</v>
      </c>
    </row>
    <row r="2983" spans="1:13" ht="15.75" customHeight="1" x14ac:dyDescent="0.3">
      <c r="A2983" s="3">
        <v>3471</v>
      </c>
      <c r="B2983" s="5" t="s">
        <v>2561</v>
      </c>
      <c r="C2983" s="5" t="s">
        <v>6374</v>
      </c>
      <c r="D2983" s="5" t="s">
        <v>77</v>
      </c>
      <c r="E2983" s="3">
        <v>95</v>
      </c>
      <c r="F2983" s="19">
        <v>19607</v>
      </c>
      <c r="G2983" s="5" t="s">
        <v>502</v>
      </c>
      <c r="H2983" s="5" t="s">
        <v>72</v>
      </c>
      <c r="I2983" s="5" t="s">
        <v>85</v>
      </c>
      <c r="J2983" s="5" t="s">
        <v>58</v>
      </c>
      <c r="K2983" s="5" t="s">
        <v>60</v>
      </c>
      <c r="L2983" s="3">
        <v>8</v>
      </c>
      <c r="M2983" s="17">
        <v>1404.4580000000001</v>
      </c>
    </row>
    <row r="2984" spans="1:13" ht="15.75" customHeight="1" x14ac:dyDescent="0.3">
      <c r="A2984" s="3">
        <v>3472</v>
      </c>
      <c r="B2984" s="5" t="s">
        <v>4928</v>
      </c>
      <c r="C2984" s="5" t="s">
        <v>6375</v>
      </c>
      <c r="D2984" s="5" t="s">
        <v>63</v>
      </c>
      <c r="E2984" s="3">
        <v>10</v>
      </c>
      <c r="F2984" s="19">
        <v>28303</v>
      </c>
      <c r="G2984" s="5" t="s">
        <v>658</v>
      </c>
      <c r="H2984" s="5" t="s">
        <v>84</v>
      </c>
      <c r="I2984" s="5" t="s">
        <v>80</v>
      </c>
      <c r="J2984" s="5" t="s">
        <v>58</v>
      </c>
      <c r="K2984" s="5" t="s">
        <v>60</v>
      </c>
      <c r="L2984" s="3">
        <v>18</v>
      </c>
      <c r="M2984" s="22">
        <v>1064.3229999999999</v>
      </c>
    </row>
    <row r="2985" spans="1:13" ht="15.75" customHeight="1" x14ac:dyDescent="0.3">
      <c r="A2985" s="3">
        <v>3474</v>
      </c>
      <c r="B2985" s="5" t="s">
        <v>3418</v>
      </c>
      <c r="C2985" s="5" t="s">
        <v>6377</v>
      </c>
      <c r="D2985" s="5" t="s">
        <v>63</v>
      </c>
      <c r="E2985" s="3">
        <v>93</v>
      </c>
      <c r="F2985" s="19">
        <v>29165</v>
      </c>
      <c r="G2985" s="5" t="s">
        <v>567</v>
      </c>
      <c r="H2985" s="5" t="s">
        <v>109</v>
      </c>
      <c r="I2985" s="5" t="s">
        <v>57</v>
      </c>
      <c r="J2985" s="5" t="s">
        <v>58</v>
      </c>
      <c r="K2985" s="5" t="s">
        <v>74</v>
      </c>
      <c r="L2985" s="3">
        <v>14</v>
      </c>
      <c r="M2985" s="17">
        <v>1041.4175</v>
      </c>
    </row>
    <row r="2986" spans="1:13" ht="15.75" customHeight="1" x14ac:dyDescent="0.3">
      <c r="A2986" s="3">
        <v>3475</v>
      </c>
      <c r="B2986" s="5" t="s">
        <v>6378</v>
      </c>
      <c r="C2986" s="5" t="s">
        <v>6379</v>
      </c>
      <c r="D2986" s="5" t="s">
        <v>77</v>
      </c>
      <c r="E2986" s="3">
        <v>12</v>
      </c>
      <c r="F2986" s="19">
        <v>31290</v>
      </c>
      <c r="G2986" s="5" t="s">
        <v>220</v>
      </c>
      <c r="H2986" s="5" t="s">
        <v>84</v>
      </c>
      <c r="I2986" s="5" t="s">
        <v>80</v>
      </c>
      <c r="J2986" s="5" t="s">
        <v>58</v>
      </c>
      <c r="K2986" s="5" t="s">
        <v>74</v>
      </c>
      <c r="L2986" s="3">
        <v>3</v>
      </c>
      <c r="M2986" s="22">
        <v>1390.507142857143</v>
      </c>
    </row>
    <row r="2987" spans="1:13" ht="15.75" customHeight="1" x14ac:dyDescent="0.3">
      <c r="A2987" s="3">
        <v>3477</v>
      </c>
      <c r="B2987" s="5" t="s">
        <v>6381</v>
      </c>
      <c r="C2987" s="5" t="s">
        <v>1115</v>
      </c>
      <c r="D2987" s="5" t="s">
        <v>77</v>
      </c>
      <c r="E2987" s="3">
        <v>90</v>
      </c>
      <c r="F2987" s="19">
        <v>35088</v>
      </c>
      <c r="G2987" s="5" t="s">
        <v>485</v>
      </c>
      <c r="H2987" s="5" t="s">
        <v>65</v>
      </c>
      <c r="I2987" s="5" t="s">
        <v>80</v>
      </c>
      <c r="J2987" s="5" t="s">
        <v>58</v>
      </c>
      <c r="K2987" s="5" t="s">
        <v>60</v>
      </c>
      <c r="L2987" s="3">
        <v>7</v>
      </c>
      <c r="M2987" s="17">
        <v>1637.7280000000001</v>
      </c>
    </row>
    <row r="2988" spans="1:13" ht="15.75" customHeight="1" x14ac:dyDescent="0.3">
      <c r="A2988" s="3">
        <v>3478</v>
      </c>
      <c r="B2988" s="5" t="s">
        <v>3589</v>
      </c>
      <c r="C2988" s="5" t="s">
        <v>6382</v>
      </c>
      <c r="D2988" s="5" t="s">
        <v>63</v>
      </c>
      <c r="E2988" s="3">
        <v>54</v>
      </c>
      <c r="F2988" s="19">
        <v>31632</v>
      </c>
      <c r="G2988" s="5" t="s">
        <v>358</v>
      </c>
      <c r="H2988" s="5" t="s">
        <v>56</v>
      </c>
      <c r="I2988" s="5" t="s">
        <v>57</v>
      </c>
      <c r="J2988" s="5" t="s">
        <v>58</v>
      </c>
      <c r="K2988" s="5" t="s">
        <v>74</v>
      </c>
      <c r="L2988" s="3">
        <v>17</v>
      </c>
      <c r="M2988" s="22">
        <v>1949.46</v>
      </c>
    </row>
    <row r="2989" spans="1:13" ht="15.75" customHeight="1" x14ac:dyDescent="0.3">
      <c r="A2989" s="3">
        <v>3481</v>
      </c>
      <c r="B2989" s="5" t="s">
        <v>6384</v>
      </c>
      <c r="C2989" s="5" t="s">
        <v>6385</v>
      </c>
      <c r="D2989" s="5" t="s">
        <v>63</v>
      </c>
      <c r="E2989" s="3">
        <v>37</v>
      </c>
      <c r="F2989" s="19">
        <v>35715</v>
      </c>
      <c r="G2989" s="5" t="s">
        <v>4960</v>
      </c>
      <c r="H2989" s="5" t="s">
        <v>109</v>
      </c>
      <c r="I2989" s="5" t="s">
        <v>85</v>
      </c>
      <c r="J2989" s="5" t="s">
        <v>58</v>
      </c>
      <c r="K2989" s="5" t="s">
        <v>74</v>
      </c>
      <c r="L2989" s="3">
        <v>4</v>
      </c>
      <c r="M2989" s="17">
        <v>1328.110909090909</v>
      </c>
    </row>
    <row r="2990" spans="1:13" ht="15.75" customHeight="1" x14ac:dyDescent="0.3">
      <c r="A2990" s="3">
        <v>3482</v>
      </c>
      <c r="B2990" s="5" t="s">
        <v>6386</v>
      </c>
      <c r="C2990" s="5" t="s">
        <v>6387</v>
      </c>
      <c r="D2990" s="5" t="s">
        <v>77</v>
      </c>
      <c r="E2990" s="3">
        <v>71</v>
      </c>
      <c r="F2990" s="19">
        <v>36664</v>
      </c>
      <c r="G2990" s="5" t="s">
        <v>687</v>
      </c>
      <c r="H2990" s="5" t="s">
        <v>56</v>
      </c>
      <c r="I2990" s="5" t="s">
        <v>80</v>
      </c>
      <c r="J2990" s="5" t="s">
        <v>58</v>
      </c>
      <c r="K2990" s="5" t="s">
        <v>60</v>
      </c>
      <c r="L2990" s="3">
        <v>2</v>
      </c>
      <c r="M2990" s="22">
        <v>956.06555555555542</v>
      </c>
    </row>
    <row r="2991" spans="1:13" ht="15.75" customHeight="1" x14ac:dyDescent="0.3">
      <c r="A2991" s="3">
        <v>3483</v>
      </c>
      <c r="B2991" s="5" t="s">
        <v>1125</v>
      </c>
      <c r="C2991" s="5" t="s">
        <v>6388</v>
      </c>
      <c r="D2991" s="5" t="s">
        <v>63</v>
      </c>
      <c r="E2991" s="3">
        <v>19</v>
      </c>
      <c r="F2991" s="19">
        <v>20730</v>
      </c>
      <c r="G2991" s="5" t="s">
        <v>835</v>
      </c>
      <c r="H2991" s="5" t="s">
        <v>56</v>
      </c>
      <c r="I2991" s="5" t="s">
        <v>85</v>
      </c>
      <c r="J2991" s="5" t="s">
        <v>58</v>
      </c>
      <c r="K2991" s="5" t="s">
        <v>60</v>
      </c>
      <c r="L2991" s="3">
        <v>15</v>
      </c>
      <c r="M2991" s="17">
        <v>1013.9783333333334</v>
      </c>
    </row>
    <row r="2992" spans="1:13" ht="15.75" customHeight="1" x14ac:dyDescent="0.3">
      <c r="A2992" s="3">
        <v>3484</v>
      </c>
      <c r="B2992" s="5" t="s">
        <v>6389</v>
      </c>
      <c r="C2992" s="5" t="s">
        <v>4276</v>
      </c>
      <c r="D2992" s="5" t="s">
        <v>77</v>
      </c>
      <c r="E2992" s="3">
        <v>10</v>
      </c>
      <c r="F2992" s="19">
        <v>28057</v>
      </c>
      <c r="G2992" s="5" t="s">
        <v>192</v>
      </c>
      <c r="H2992" s="5" t="s">
        <v>65</v>
      </c>
      <c r="I2992" s="5" t="s">
        <v>85</v>
      </c>
      <c r="J2992" s="5" t="s">
        <v>58</v>
      </c>
      <c r="K2992" s="5" t="s">
        <v>60</v>
      </c>
      <c r="L2992" s="3">
        <v>20</v>
      </c>
      <c r="M2992" s="22">
        <v>649.25600000000009</v>
      </c>
    </row>
    <row r="2993" spans="1:13" ht="15.75" customHeight="1" x14ac:dyDescent="0.3">
      <c r="A2993" s="3">
        <v>3485</v>
      </c>
      <c r="B2993" s="5" t="s">
        <v>6390</v>
      </c>
      <c r="C2993" s="5" t="s">
        <v>6391</v>
      </c>
      <c r="D2993" s="5" t="s">
        <v>77</v>
      </c>
      <c r="E2993" s="3">
        <v>11</v>
      </c>
      <c r="F2993" s="19">
        <v>29727</v>
      </c>
      <c r="G2993" s="5" t="s">
        <v>3755</v>
      </c>
      <c r="H2993" s="5" t="s">
        <v>65</v>
      </c>
      <c r="I2993" s="5" t="s">
        <v>85</v>
      </c>
      <c r="J2993" s="5" t="s">
        <v>58</v>
      </c>
      <c r="K2993" s="5" t="s">
        <v>60</v>
      </c>
      <c r="L2993" s="3">
        <v>9</v>
      </c>
      <c r="M2993" s="17">
        <v>998.52571428571434</v>
      </c>
    </row>
    <row r="2994" spans="1:13" ht="15.75" customHeight="1" x14ac:dyDescent="0.3">
      <c r="A2994" s="3">
        <v>3486</v>
      </c>
      <c r="B2994" s="5" t="s">
        <v>6392</v>
      </c>
      <c r="C2994" s="5" t="s">
        <v>6393</v>
      </c>
      <c r="D2994" s="5" t="s">
        <v>63</v>
      </c>
      <c r="E2994" s="3">
        <v>67</v>
      </c>
      <c r="F2994" s="19">
        <v>20661</v>
      </c>
      <c r="G2994" s="5" t="s">
        <v>96</v>
      </c>
      <c r="H2994" s="5" t="s">
        <v>109</v>
      </c>
      <c r="I2994" s="5" t="s">
        <v>57</v>
      </c>
      <c r="J2994" s="5" t="s">
        <v>58</v>
      </c>
      <c r="K2994" s="5" t="s">
        <v>74</v>
      </c>
      <c r="L2994" s="3">
        <v>18</v>
      </c>
      <c r="M2994" s="22">
        <v>1133.0520000000001</v>
      </c>
    </row>
    <row r="2995" spans="1:13" ht="15.75" customHeight="1" x14ac:dyDescent="0.3">
      <c r="A2995" s="3">
        <v>3487</v>
      </c>
      <c r="B2995" s="5" t="s">
        <v>754</v>
      </c>
      <c r="C2995" s="5" t="s">
        <v>5506</v>
      </c>
      <c r="D2995" s="5" t="s">
        <v>77</v>
      </c>
      <c r="E2995" s="3">
        <v>4</v>
      </c>
      <c r="F2995" s="19">
        <v>28474</v>
      </c>
      <c r="G2995" s="5" t="s">
        <v>343</v>
      </c>
      <c r="H2995" s="5" t="s">
        <v>56</v>
      </c>
      <c r="I2995" s="5" t="s">
        <v>85</v>
      </c>
      <c r="J2995" s="5" t="s">
        <v>58</v>
      </c>
      <c r="K2995" s="5" t="s">
        <v>74</v>
      </c>
      <c r="L2995" s="3">
        <v>18</v>
      </c>
      <c r="M2995" s="17">
        <v>939.0625</v>
      </c>
    </row>
    <row r="2996" spans="1:13" ht="15.75" customHeight="1" x14ac:dyDescent="0.3">
      <c r="A2996" s="3">
        <v>3488</v>
      </c>
      <c r="B2996" s="5" t="s">
        <v>6394</v>
      </c>
      <c r="C2996" s="5" t="s">
        <v>6395</v>
      </c>
      <c r="D2996" s="5" t="s">
        <v>63</v>
      </c>
      <c r="E2996" s="3">
        <v>63</v>
      </c>
      <c r="F2996" s="19">
        <v>27613</v>
      </c>
      <c r="G2996" s="5" t="s">
        <v>355</v>
      </c>
      <c r="H2996" s="5" t="s">
        <v>109</v>
      </c>
      <c r="I2996" s="5" t="s">
        <v>57</v>
      </c>
      <c r="J2996" s="5" t="s">
        <v>58</v>
      </c>
      <c r="K2996" s="5" t="s">
        <v>60</v>
      </c>
      <c r="L2996" s="3">
        <v>9</v>
      </c>
      <c r="M2996" s="22">
        <v>1182.645</v>
      </c>
    </row>
    <row r="2997" spans="1:13" ht="15.75" customHeight="1" x14ac:dyDescent="0.3">
      <c r="A2997" s="3">
        <v>3489</v>
      </c>
      <c r="B2997" s="5" t="s">
        <v>6252</v>
      </c>
      <c r="C2997" s="5" t="s">
        <v>1331</v>
      </c>
      <c r="D2997" s="5" t="s">
        <v>77</v>
      </c>
      <c r="E2997" s="3">
        <v>90</v>
      </c>
      <c r="F2997" s="19">
        <v>25506</v>
      </c>
      <c r="G2997" s="5" t="s">
        <v>277</v>
      </c>
      <c r="H2997" s="5" t="s">
        <v>97</v>
      </c>
      <c r="I2997" s="5" t="s">
        <v>57</v>
      </c>
      <c r="J2997" s="5" t="s">
        <v>58</v>
      </c>
      <c r="K2997" s="5" t="s">
        <v>60</v>
      </c>
      <c r="L2997" s="3">
        <v>9</v>
      </c>
      <c r="M2997" s="17">
        <v>866.29833333333329</v>
      </c>
    </row>
    <row r="2998" spans="1:13" ht="15.75" customHeight="1" x14ac:dyDescent="0.3">
      <c r="A2998" s="3">
        <v>3490</v>
      </c>
      <c r="B2998" s="5" t="s">
        <v>6396</v>
      </c>
      <c r="C2998" s="5" t="s">
        <v>6397</v>
      </c>
      <c r="D2998" s="5" t="s">
        <v>63</v>
      </c>
      <c r="E2998" s="3">
        <v>45</v>
      </c>
      <c r="F2998" s="19">
        <v>29393</v>
      </c>
      <c r="G2998" s="5" t="s">
        <v>314</v>
      </c>
      <c r="H2998" s="5" t="s">
        <v>65</v>
      </c>
      <c r="I2998" s="5" t="s">
        <v>85</v>
      </c>
      <c r="J2998" s="5" t="s">
        <v>58</v>
      </c>
      <c r="K2998" s="5" t="s">
        <v>74</v>
      </c>
      <c r="L2998" s="3">
        <v>14</v>
      </c>
      <c r="M2998" s="22">
        <v>1034.9333333333332</v>
      </c>
    </row>
    <row r="2999" spans="1:13" ht="15.75" customHeight="1" x14ac:dyDescent="0.3">
      <c r="A2999" s="3">
        <v>3491</v>
      </c>
      <c r="B2999" s="5" t="s">
        <v>6398</v>
      </c>
      <c r="C2999" s="5" t="s">
        <v>6399</v>
      </c>
      <c r="D2999" s="5" t="s">
        <v>77</v>
      </c>
      <c r="E2999" s="3">
        <v>69</v>
      </c>
      <c r="F2999" s="19">
        <v>27853</v>
      </c>
      <c r="G2999" s="5" t="s">
        <v>96</v>
      </c>
      <c r="H2999" s="5" t="s">
        <v>65</v>
      </c>
      <c r="I2999" s="5" t="s">
        <v>80</v>
      </c>
      <c r="J2999" s="5" t="s">
        <v>58</v>
      </c>
      <c r="K2999" s="5" t="s">
        <v>74</v>
      </c>
      <c r="L2999" s="3">
        <v>10</v>
      </c>
      <c r="M2999" s="17">
        <v>481.85500000000002</v>
      </c>
    </row>
    <row r="3000" spans="1:13" ht="15.75" customHeight="1" x14ac:dyDescent="0.3">
      <c r="A3000" s="3">
        <v>3492</v>
      </c>
      <c r="B3000" s="5" t="s">
        <v>4315</v>
      </c>
      <c r="C3000" s="5" t="s">
        <v>6400</v>
      </c>
      <c r="D3000" s="5" t="s">
        <v>63</v>
      </c>
      <c r="E3000" s="3">
        <v>83</v>
      </c>
      <c r="F3000" s="19">
        <v>24134</v>
      </c>
      <c r="G3000" s="5" t="s">
        <v>367</v>
      </c>
      <c r="H3000" s="5" t="s">
        <v>109</v>
      </c>
      <c r="I3000" s="5" t="s">
        <v>57</v>
      </c>
      <c r="J3000" s="5" t="s">
        <v>58</v>
      </c>
      <c r="K3000" s="5" t="s">
        <v>74</v>
      </c>
      <c r="L3000" s="3">
        <v>19</v>
      </c>
      <c r="M3000" s="22">
        <v>988.74749999999995</v>
      </c>
    </row>
    <row r="3001" spans="1:13" ht="15.75" customHeight="1" x14ac:dyDescent="0.3">
      <c r="A3001" s="3">
        <v>3493</v>
      </c>
      <c r="B3001" s="5" t="s">
        <v>6401</v>
      </c>
      <c r="C3001" s="5" t="s">
        <v>6402</v>
      </c>
      <c r="D3001" s="5" t="s">
        <v>63</v>
      </c>
      <c r="E3001" s="3">
        <v>30</v>
      </c>
      <c r="F3001" s="19">
        <v>23436</v>
      </c>
      <c r="G3001" s="5" t="s">
        <v>150</v>
      </c>
      <c r="H3001" s="5" t="s">
        <v>56</v>
      </c>
      <c r="I3001" s="5" t="s">
        <v>85</v>
      </c>
      <c r="J3001" s="5" t="s">
        <v>58</v>
      </c>
      <c r="K3001" s="5" t="s">
        <v>74</v>
      </c>
      <c r="L3001" s="3">
        <v>18</v>
      </c>
      <c r="M3001" s="17">
        <v>1101.8385714285714</v>
      </c>
    </row>
    <row r="3002" spans="1:13" ht="15.75" customHeight="1" x14ac:dyDescent="0.3">
      <c r="A3002" s="3">
        <v>3494</v>
      </c>
      <c r="B3002" s="5" t="s">
        <v>6403</v>
      </c>
      <c r="C3002" s="5" t="s">
        <v>6404</v>
      </c>
      <c r="D3002" s="5" t="s">
        <v>63</v>
      </c>
      <c r="E3002" s="3">
        <v>72</v>
      </c>
      <c r="F3002" s="19">
        <v>36153</v>
      </c>
      <c r="G3002" s="5" t="s">
        <v>920</v>
      </c>
      <c r="H3002" s="5" t="s">
        <v>97</v>
      </c>
      <c r="I3002" s="5" t="s">
        <v>85</v>
      </c>
      <c r="J3002" s="5" t="s">
        <v>58</v>
      </c>
      <c r="K3002" s="5" t="s">
        <v>74</v>
      </c>
      <c r="L3002" s="3">
        <v>1</v>
      </c>
      <c r="M3002" s="22">
        <v>1142.3166666666668</v>
      </c>
    </row>
    <row r="3003" spans="1:13" ht="15.75" customHeight="1" x14ac:dyDescent="0.3">
      <c r="A3003" s="3">
        <v>3495</v>
      </c>
      <c r="B3003" s="5" t="s">
        <v>6405</v>
      </c>
      <c r="C3003" s="5" t="s">
        <v>6406</v>
      </c>
      <c r="D3003" s="5" t="s">
        <v>77</v>
      </c>
      <c r="E3003" s="3">
        <v>57</v>
      </c>
      <c r="F3003" s="19">
        <v>31970</v>
      </c>
      <c r="G3003" s="5" t="s">
        <v>723</v>
      </c>
      <c r="H3003" s="5" t="s">
        <v>65</v>
      </c>
      <c r="I3003" s="5" t="s">
        <v>85</v>
      </c>
      <c r="J3003" s="5" t="s">
        <v>58</v>
      </c>
      <c r="K3003" s="5" t="s">
        <v>74</v>
      </c>
      <c r="L3003" s="3">
        <v>8</v>
      </c>
      <c r="M3003" s="17">
        <v>1260.4214285714284</v>
      </c>
    </row>
    <row r="3004" spans="1:13" ht="15.75" customHeight="1" x14ac:dyDescent="0.3">
      <c r="A3004" s="3">
        <v>3496</v>
      </c>
      <c r="B3004" s="5" t="s">
        <v>4864</v>
      </c>
      <c r="C3004" s="5" t="s">
        <v>6407</v>
      </c>
      <c r="D3004" s="5" t="s">
        <v>63</v>
      </c>
      <c r="E3004" s="3">
        <v>99</v>
      </c>
      <c r="F3004" s="19">
        <v>31527</v>
      </c>
      <c r="G3004" s="5" t="s">
        <v>158</v>
      </c>
      <c r="H3004" s="5" t="s">
        <v>109</v>
      </c>
      <c r="I3004" s="5" t="s">
        <v>57</v>
      </c>
      <c r="J3004" s="5" t="s">
        <v>58</v>
      </c>
      <c r="K3004" s="5" t="s">
        <v>60</v>
      </c>
      <c r="L3004" s="3">
        <v>19</v>
      </c>
      <c r="M3004" s="22">
        <v>950.80000000000007</v>
      </c>
    </row>
    <row r="3005" spans="1:13" ht="15.75" customHeight="1" x14ac:dyDescent="0.3">
      <c r="A3005" s="3">
        <v>3497</v>
      </c>
      <c r="B3005" s="5" t="s">
        <v>6408</v>
      </c>
      <c r="C3005" s="5" t="s">
        <v>6409</v>
      </c>
      <c r="D3005" s="5" t="s">
        <v>77</v>
      </c>
      <c r="E3005" s="3">
        <v>73</v>
      </c>
      <c r="F3005" s="19">
        <v>31535</v>
      </c>
      <c r="G3005" s="5" t="s">
        <v>2179</v>
      </c>
      <c r="H3005" s="5" t="s">
        <v>109</v>
      </c>
      <c r="I3005" s="5" t="s">
        <v>80</v>
      </c>
      <c r="J3005" s="5" t="s">
        <v>58</v>
      </c>
      <c r="K3005" s="5" t="s">
        <v>60</v>
      </c>
      <c r="L3005" s="3">
        <v>18</v>
      </c>
      <c r="M3005" s="17">
        <v>1026.4725000000001</v>
      </c>
    </row>
    <row r="3006" spans="1:13" ht="15.75" customHeight="1" x14ac:dyDescent="0.3">
      <c r="A3006" s="3">
        <v>3501</v>
      </c>
      <c r="B3006" s="5" t="s">
        <v>2188</v>
      </c>
      <c r="C3006" s="5" t="s">
        <v>6413</v>
      </c>
      <c r="D3006" s="5" t="s">
        <v>77</v>
      </c>
      <c r="E3006" s="3">
        <v>63</v>
      </c>
      <c r="F3006" s="19">
        <v>25587</v>
      </c>
      <c r="G3006" s="5" t="s">
        <v>494</v>
      </c>
      <c r="H3006" s="5" t="s">
        <v>177</v>
      </c>
      <c r="I3006" s="5" t="s">
        <v>57</v>
      </c>
      <c r="J3006" s="5" t="s">
        <v>58</v>
      </c>
      <c r="K3006" s="5" t="s">
        <v>60</v>
      </c>
      <c r="L3006" s="3">
        <v>18</v>
      </c>
      <c r="M3006" s="22">
        <v>1207.517142857143</v>
      </c>
    </row>
    <row r="3007" spans="1:13" ht="15.75" customHeight="1" x14ac:dyDescent="0.3">
      <c r="A3007" s="3">
        <v>3502</v>
      </c>
      <c r="B3007" s="5" t="s">
        <v>6414</v>
      </c>
      <c r="C3007" s="5" t="s">
        <v>6415</v>
      </c>
      <c r="D3007" s="5" t="s">
        <v>63</v>
      </c>
      <c r="E3007" s="3">
        <v>5</v>
      </c>
      <c r="F3007" s="19">
        <v>35719</v>
      </c>
      <c r="G3007" s="5" t="s">
        <v>835</v>
      </c>
      <c r="H3007" s="5" t="s">
        <v>84</v>
      </c>
      <c r="I3007" s="5" t="s">
        <v>85</v>
      </c>
      <c r="J3007" s="5" t="s">
        <v>58</v>
      </c>
      <c r="K3007" s="5" t="s">
        <v>60</v>
      </c>
      <c r="L3007" s="3">
        <v>3</v>
      </c>
      <c r="M3007" s="17">
        <v>830.31666666666661</v>
      </c>
    </row>
    <row r="3008" spans="1:13" ht="15.75" customHeight="1" x14ac:dyDescent="0.3">
      <c r="A3008" s="3">
        <v>3503</v>
      </c>
      <c r="B3008" s="5" t="s">
        <v>1830</v>
      </c>
      <c r="C3008" s="5" t="s">
        <v>6416</v>
      </c>
      <c r="D3008" s="5" t="s">
        <v>77</v>
      </c>
      <c r="E3008" s="3">
        <v>53</v>
      </c>
      <c r="F3008" s="19">
        <v>28926</v>
      </c>
      <c r="G3008" s="5" t="s">
        <v>465</v>
      </c>
      <c r="H3008" s="5" t="s">
        <v>65</v>
      </c>
      <c r="I3008" s="5" t="s">
        <v>80</v>
      </c>
      <c r="J3008" s="5" t="s">
        <v>58</v>
      </c>
      <c r="K3008" s="5" t="s">
        <v>60</v>
      </c>
      <c r="L3008" s="3">
        <v>10</v>
      </c>
      <c r="M3008" s="22">
        <v>1007.6775</v>
      </c>
    </row>
    <row r="3009" spans="1:13" ht="15.75" customHeight="1" x14ac:dyDescent="0.3">
      <c r="A3009" s="3">
        <v>3504</v>
      </c>
      <c r="B3009" s="5" t="s">
        <v>6417</v>
      </c>
      <c r="C3009" s="5" t="s">
        <v>6418</v>
      </c>
      <c r="D3009" s="5" t="s">
        <v>77</v>
      </c>
      <c r="E3009" s="3">
        <v>39</v>
      </c>
      <c r="F3009" s="19">
        <v>23198</v>
      </c>
      <c r="G3009" s="5" t="s">
        <v>96</v>
      </c>
      <c r="H3009" s="5" t="s">
        <v>109</v>
      </c>
      <c r="I3009" s="5" t="s">
        <v>57</v>
      </c>
      <c r="J3009" s="5" t="s">
        <v>58</v>
      </c>
      <c r="K3009" s="5" t="s">
        <v>60</v>
      </c>
      <c r="L3009" s="3">
        <v>6</v>
      </c>
      <c r="M3009" s="17">
        <v>1154.3144444444447</v>
      </c>
    </row>
    <row r="3010" spans="1:13" ht="15.75" customHeight="1" x14ac:dyDescent="0.3">
      <c r="A3010" s="3">
        <v>3506</v>
      </c>
      <c r="B3010" s="5" t="s">
        <v>1540</v>
      </c>
      <c r="C3010" s="5" t="s">
        <v>6421</v>
      </c>
      <c r="D3010" s="5" t="s">
        <v>77</v>
      </c>
      <c r="E3010" s="3">
        <v>19</v>
      </c>
      <c r="F3010" s="19">
        <v>27563</v>
      </c>
      <c r="G3010" s="5" t="s">
        <v>474</v>
      </c>
      <c r="H3010" s="5" t="s">
        <v>65</v>
      </c>
      <c r="I3010" s="5" t="s">
        <v>57</v>
      </c>
      <c r="J3010" s="5" t="s">
        <v>58</v>
      </c>
      <c r="K3010" s="5" t="s">
        <v>74</v>
      </c>
      <c r="L3010" s="3">
        <v>15</v>
      </c>
      <c r="M3010" s="22">
        <v>1385.1966666666667</v>
      </c>
    </row>
    <row r="3011" spans="1:13" ht="15.75" customHeight="1" x14ac:dyDescent="0.3">
      <c r="A3011" s="3">
        <v>3507</v>
      </c>
      <c r="B3011" s="5" t="s">
        <v>6422</v>
      </c>
      <c r="C3011" s="5" t="s">
        <v>3173</v>
      </c>
      <c r="D3011" s="5" t="s">
        <v>63</v>
      </c>
      <c r="E3011" s="3">
        <v>70</v>
      </c>
      <c r="F3011" s="19">
        <v>20151</v>
      </c>
      <c r="G3011" s="5" t="s">
        <v>271</v>
      </c>
      <c r="H3011" s="5" t="s">
        <v>65</v>
      </c>
      <c r="I3011" s="5" t="s">
        <v>57</v>
      </c>
      <c r="J3011" s="5" t="s">
        <v>58</v>
      </c>
      <c r="K3011" s="5" t="s">
        <v>74</v>
      </c>
      <c r="L3011" s="3">
        <v>5</v>
      </c>
      <c r="M3011" s="17">
        <v>901.60599999999999</v>
      </c>
    </row>
    <row r="3012" spans="1:13" ht="15.75" customHeight="1" x14ac:dyDescent="0.3">
      <c r="A3012" s="3">
        <v>3508</v>
      </c>
      <c r="B3012" s="5" t="s">
        <v>1630</v>
      </c>
      <c r="C3012" s="5" t="s">
        <v>6423</v>
      </c>
      <c r="D3012" s="5" t="s">
        <v>63</v>
      </c>
      <c r="E3012" s="3">
        <v>89</v>
      </c>
      <c r="F3012" s="19">
        <v>31633</v>
      </c>
      <c r="G3012" s="5" t="s">
        <v>564</v>
      </c>
      <c r="H3012" s="5" t="s">
        <v>56</v>
      </c>
      <c r="I3012" s="5" t="s">
        <v>57</v>
      </c>
      <c r="J3012" s="5" t="s">
        <v>58</v>
      </c>
      <c r="K3012" s="5" t="s">
        <v>74</v>
      </c>
      <c r="L3012" s="3">
        <v>5</v>
      </c>
      <c r="M3012" s="22">
        <v>727.68666666666661</v>
      </c>
    </row>
    <row r="3013" spans="1:13" ht="15.75" customHeight="1" x14ac:dyDescent="0.3">
      <c r="A3013" s="3">
        <v>3509</v>
      </c>
      <c r="B3013" s="5" t="s">
        <v>6424</v>
      </c>
      <c r="C3013" s="5" t="s">
        <v>6425</v>
      </c>
      <c r="D3013" s="5" t="s">
        <v>77</v>
      </c>
      <c r="E3013" s="3">
        <v>85</v>
      </c>
      <c r="F3013" s="19">
        <v>28816</v>
      </c>
      <c r="G3013" s="5" t="s">
        <v>564</v>
      </c>
      <c r="H3013" s="5" t="s">
        <v>56</v>
      </c>
      <c r="I3013" s="5" t="s">
        <v>57</v>
      </c>
      <c r="J3013" s="5" t="s">
        <v>58</v>
      </c>
      <c r="K3013" s="5" t="s">
        <v>60</v>
      </c>
      <c r="L3013" s="3">
        <v>15</v>
      </c>
      <c r="M3013" s="17">
        <v>1275.43</v>
      </c>
    </row>
    <row r="3014" spans="1:13" ht="15.75" customHeight="1" x14ac:dyDescent="0.3">
      <c r="A3014" s="3">
        <v>3511</v>
      </c>
      <c r="B3014" s="5" t="s">
        <v>6428</v>
      </c>
      <c r="C3014" s="5" t="s">
        <v>6429</v>
      </c>
      <c r="D3014" s="5" t="s">
        <v>63</v>
      </c>
      <c r="E3014" s="3">
        <v>23</v>
      </c>
      <c r="F3014" s="19">
        <v>24472</v>
      </c>
      <c r="G3014" s="5" t="s">
        <v>214</v>
      </c>
      <c r="H3014" s="5" t="s">
        <v>56</v>
      </c>
      <c r="I3014" s="5" t="s">
        <v>80</v>
      </c>
      <c r="J3014" s="5" t="s">
        <v>58</v>
      </c>
      <c r="K3014" s="5" t="s">
        <v>74</v>
      </c>
      <c r="L3014" s="3">
        <v>10</v>
      </c>
      <c r="M3014" s="22">
        <v>971.75</v>
      </c>
    </row>
    <row r="3015" spans="1:13" ht="15.75" customHeight="1" x14ac:dyDescent="0.3">
      <c r="A3015" s="3">
        <v>3512</v>
      </c>
      <c r="B3015" s="5" t="s">
        <v>3359</v>
      </c>
      <c r="C3015" s="5" t="s">
        <v>6430</v>
      </c>
      <c r="D3015" s="5" t="s">
        <v>63</v>
      </c>
      <c r="E3015" s="3">
        <v>68</v>
      </c>
      <c r="F3015" s="19">
        <v>34417</v>
      </c>
      <c r="G3015" s="5" t="s">
        <v>381</v>
      </c>
      <c r="H3015" s="5" t="s">
        <v>65</v>
      </c>
      <c r="I3015" s="5" t="s">
        <v>57</v>
      </c>
      <c r="J3015" s="5" t="s">
        <v>58</v>
      </c>
      <c r="K3015" s="5" t="s">
        <v>60</v>
      </c>
      <c r="L3015" s="3">
        <v>8</v>
      </c>
      <c r="M3015" s="17">
        <v>986.66599999999994</v>
      </c>
    </row>
    <row r="3016" spans="1:13" ht="15.75" customHeight="1" x14ac:dyDescent="0.3">
      <c r="A3016" s="3">
        <v>3514</v>
      </c>
      <c r="B3016" s="5" t="s">
        <v>3717</v>
      </c>
      <c r="C3016" s="5" t="s">
        <v>6433</v>
      </c>
      <c r="D3016" s="5" t="s">
        <v>63</v>
      </c>
      <c r="E3016" s="3">
        <v>25</v>
      </c>
      <c r="F3016" s="19">
        <v>22882</v>
      </c>
      <c r="G3016" s="5" t="s">
        <v>893</v>
      </c>
      <c r="H3016" s="5" t="s">
        <v>79</v>
      </c>
      <c r="I3016" s="5" t="s">
        <v>57</v>
      </c>
      <c r="J3016" s="5" t="s">
        <v>58</v>
      </c>
      <c r="K3016" s="5" t="s">
        <v>74</v>
      </c>
      <c r="L3016" s="3">
        <v>8</v>
      </c>
      <c r="M3016" s="22">
        <v>1097.3683333333331</v>
      </c>
    </row>
    <row r="3017" spans="1:13" ht="15.75" customHeight="1" x14ac:dyDescent="0.3">
      <c r="A3017" s="3">
        <v>3515</v>
      </c>
      <c r="B3017" s="5" t="s">
        <v>6434</v>
      </c>
      <c r="C3017" s="5" t="s">
        <v>6435</v>
      </c>
      <c r="D3017" s="5" t="s">
        <v>77</v>
      </c>
      <c r="E3017" s="3">
        <v>11</v>
      </c>
      <c r="F3017" s="19">
        <v>27408</v>
      </c>
      <c r="G3017" s="5" t="s">
        <v>420</v>
      </c>
      <c r="H3017" s="5" t="s">
        <v>177</v>
      </c>
      <c r="I3017" s="5" t="s">
        <v>85</v>
      </c>
      <c r="J3017" s="5" t="s">
        <v>58</v>
      </c>
      <c r="K3017" s="5" t="s">
        <v>60</v>
      </c>
      <c r="L3017" s="3">
        <v>18</v>
      </c>
      <c r="M3017" s="17">
        <v>957.38714285714286</v>
      </c>
    </row>
    <row r="3018" spans="1:13" ht="15.75" customHeight="1" x14ac:dyDescent="0.3">
      <c r="A3018" s="3">
        <v>3517</v>
      </c>
      <c r="B3018" s="5" t="s">
        <v>6437</v>
      </c>
      <c r="C3018" s="5" t="s">
        <v>6438</v>
      </c>
      <c r="D3018" s="5" t="s">
        <v>77</v>
      </c>
      <c r="E3018" s="3">
        <v>47</v>
      </c>
      <c r="F3018" s="19">
        <v>21005</v>
      </c>
      <c r="G3018" s="5" t="s">
        <v>983</v>
      </c>
      <c r="H3018" s="5" t="s">
        <v>79</v>
      </c>
      <c r="I3018" s="5" t="s">
        <v>57</v>
      </c>
      <c r="J3018" s="5" t="s">
        <v>58</v>
      </c>
      <c r="K3018" s="5" t="s">
        <v>60</v>
      </c>
      <c r="L3018" s="3">
        <v>6</v>
      </c>
      <c r="M3018" s="22">
        <v>1549.0325000000003</v>
      </c>
    </row>
    <row r="3019" spans="1:13" ht="15.75" customHeight="1" x14ac:dyDescent="0.3">
      <c r="A3019" s="3">
        <v>3518</v>
      </c>
      <c r="B3019" s="5" t="s">
        <v>6439</v>
      </c>
      <c r="C3019" s="5" t="s">
        <v>6440</v>
      </c>
      <c r="D3019" s="5" t="s">
        <v>77</v>
      </c>
      <c r="E3019" s="3">
        <v>45</v>
      </c>
      <c r="F3019" s="19">
        <v>29390</v>
      </c>
      <c r="G3019" s="5" t="s">
        <v>2063</v>
      </c>
      <c r="H3019" s="5" t="s">
        <v>72</v>
      </c>
      <c r="I3019" s="5" t="s">
        <v>57</v>
      </c>
      <c r="J3019" s="5" t="s">
        <v>58</v>
      </c>
      <c r="K3019" s="5" t="s">
        <v>60</v>
      </c>
      <c r="L3019" s="3">
        <v>8</v>
      </c>
      <c r="M3019" s="17">
        <v>1201.2440000000001</v>
      </c>
    </row>
    <row r="3020" spans="1:13" ht="15.75" customHeight="1" x14ac:dyDescent="0.3">
      <c r="A3020" s="3">
        <v>3519</v>
      </c>
      <c r="B3020" s="5" t="s">
        <v>6441</v>
      </c>
      <c r="C3020" s="5" t="s">
        <v>6442</v>
      </c>
      <c r="D3020" s="5" t="s">
        <v>63</v>
      </c>
      <c r="E3020" s="3">
        <v>16</v>
      </c>
      <c r="F3020" s="19">
        <v>28631</v>
      </c>
      <c r="G3020" s="5" t="s">
        <v>1106</v>
      </c>
      <c r="H3020" s="5" t="s">
        <v>109</v>
      </c>
      <c r="I3020" s="5" t="s">
        <v>57</v>
      </c>
      <c r="J3020" s="5" t="s">
        <v>58</v>
      </c>
      <c r="K3020" s="5" t="s">
        <v>60</v>
      </c>
      <c r="L3020" s="3">
        <v>11</v>
      </c>
      <c r="M3020" s="22">
        <v>717.24</v>
      </c>
    </row>
    <row r="3021" spans="1:13" ht="15.75" customHeight="1" x14ac:dyDescent="0.3">
      <c r="A3021" s="3">
        <v>3520</v>
      </c>
      <c r="B3021" s="5" t="s">
        <v>6050</v>
      </c>
      <c r="C3021" s="5" t="s">
        <v>6443</v>
      </c>
      <c r="D3021" s="5" t="s">
        <v>63</v>
      </c>
      <c r="E3021" s="3">
        <v>41</v>
      </c>
      <c r="F3021" s="19">
        <v>23240</v>
      </c>
      <c r="G3021" s="5" t="s">
        <v>162</v>
      </c>
      <c r="H3021" s="5" t="s">
        <v>56</v>
      </c>
      <c r="I3021" s="5" t="s">
        <v>57</v>
      </c>
      <c r="J3021" s="5" t="s">
        <v>58</v>
      </c>
      <c r="K3021" s="5" t="s">
        <v>60</v>
      </c>
      <c r="L3021" s="3">
        <v>16</v>
      </c>
      <c r="M3021" s="17">
        <v>1108.0466666666666</v>
      </c>
    </row>
    <row r="3022" spans="1:13" ht="15.75" customHeight="1" x14ac:dyDescent="0.3">
      <c r="A3022" s="3">
        <v>3521</v>
      </c>
      <c r="B3022" s="5" t="s">
        <v>6444</v>
      </c>
      <c r="C3022" s="5" t="s">
        <v>6445</v>
      </c>
      <c r="D3022" s="5" t="s">
        <v>77</v>
      </c>
      <c r="E3022" s="3">
        <v>27</v>
      </c>
      <c r="F3022" s="19">
        <v>29290</v>
      </c>
      <c r="G3022" s="5" t="s">
        <v>302</v>
      </c>
      <c r="H3022" s="5" t="s">
        <v>79</v>
      </c>
      <c r="I3022" s="5" t="s">
        <v>85</v>
      </c>
      <c r="J3022" s="5" t="s">
        <v>58</v>
      </c>
      <c r="K3022" s="5" t="s">
        <v>60</v>
      </c>
      <c r="L3022" s="3">
        <v>16</v>
      </c>
      <c r="M3022" s="22">
        <v>1151.3744444444444</v>
      </c>
    </row>
    <row r="3023" spans="1:13" ht="15.75" customHeight="1" x14ac:dyDescent="0.3">
      <c r="A3023" s="3">
        <v>3522</v>
      </c>
      <c r="B3023" s="5" t="s">
        <v>4753</v>
      </c>
      <c r="C3023" s="5" t="s">
        <v>6446</v>
      </c>
      <c r="D3023" s="5" t="s">
        <v>77</v>
      </c>
      <c r="E3023" s="3">
        <v>73</v>
      </c>
      <c r="F3023" s="19">
        <v>32741</v>
      </c>
      <c r="G3023" s="5" t="s">
        <v>521</v>
      </c>
      <c r="H3023" s="5" t="s">
        <v>65</v>
      </c>
      <c r="I3023" s="5" t="s">
        <v>85</v>
      </c>
      <c r="J3023" s="5" t="s">
        <v>58</v>
      </c>
      <c r="K3023" s="5" t="s">
        <v>60</v>
      </c>
      <c r="L3023" s="3">
        <v>11</v>
      </c>
      <c r="M3023" s="17">
        <v>947.58857142857141</v>
      </c>
    </row>
    <row r="3024" spans="1:13" ht="15.75" customHeight="1" x14ac:dyDescent="0.3">
      <c r="A3024" s="3">
        <v>3524</v>
      </c>
      <c r="B3024" s="5" t="s">
        <v>6449</v>
      </c>
      <c r="C3024" s="5" t="s">
        <v>6450</v>
      </c>
      <c r="D3024" s="5" t="s">
        <v>63</v>
      </c>
      <c r="E3024" s="3">
        <v>38</v>
      </c>
      <c r="F3024" s="19">
        <v>27028</v>
      </c>
      <c r="G3024" s="5" t="s">
        <v>637</v>
      </c>
      <c r="H3024" s="5" t="s">
        <v>65</v>
      </c>
      <c r="I3024" s="5" t="s">
        <v>57</v>
      </c>
      <c r="J3024" s="5" t="s">
        <v>58</v>
      </c>
      <c r="K3024" s="5" t="s">
        <v>60</v>
      </c>
      <c r="L3024" s="3">
        <v>18</v>
      </c>
      <c r="M3024" s="22">
        <v>1470.462</v>
      </c>
    </row>
    <row r="3025" spans="1:13" ht="15.75" customHeight="1" x14ac:dyDescent="0.3">
      <c r="A3025" s="3">
        <v>3525</v>
      </c>
      <c r="B3025" s="5" t="s">
        <v>6451</v>
      </c>
      <c r="C3025" s="5" t="s">
        <v>6452</v>
      </c>
      <c r="D3025" s="5" t="s">
        <v>63</v>
      </c>
      <c r="E3025" s="3">
        <v>55</v>
      </c>
      <c r="F3025" s="19">
        <v>35293</v>
      </c>
      <c r="G3025" s="5" t="s">
        <v>158</v>
      </c>
      <c r="H3025" s="5" t="s">
        <v>79</v>
      </c>
      <c r="I3025" s="5" t="s">
        <v>57</v>
      </c>
      <c r="J3025" s="5" t="s">
        <v>58</v>
      </c>
      <c r="K3025" s="5" t="s">
        <v>74</v>
      </c>
      <c r="L3025" s="3">
        <v>2</v>
      </c>
      <c r="M3025" s="17">
        <v>1674.3533333333332</v>
      </c>
    </row>
    <row r="3026" spans="1:13" ht="15.75" customHeight="1" x14ac:dyDescent="0.3">
      <c r="A3026" s="3">
        <v>3526</v>
      </c>
      <c r="B3026" s="5" t="s">
        <v>1256</v>
      </c>
      <c r="C3026" s="5" t="s">
        <v>6453</v>
      </c>
      <c r="D3026" s="5" t="s">
        <v>63</v>
      </c>
      <c r="E3026" s="3">
        <v>84</v>
      </c>
      <c r="F3026" s="19">
        <v>28752</v>
      </c>
      <c r="G3026" s="5" t="s">
        <v>384</v>
      </c>
      <c r="H3026" s="5" t="s">
        <v>177</v>
      </c>
      <c r="I3026" s="5" t="s">
        <v>85</v>
      </c>
      <c r="J3026" s="5" t="s">
        <v>58</v>
      </c>
      <c r="K3026" s="5" t="s">
        <v>60</v>
      </c>
      <c r="L3026" s="3">
        <v>13</v>
      </c>
      <c r="M3026" s="22">
        <v>1025.6400000000001</v>
      </c>
    </row>
    <row r="3027" spans="1:13" ht="15.75" customHeight="1" x14ac:dyDescent="0.3">
      <c r="A3027" s="3">
        <v>3527</v>
      </c>
      <c r="B3027" s="5" t="s">
        <v>824</v>
      </c>
      <c r="C3027" s="5" t="s">
        <v>6454</v>
      </c>
      <c r="D3027" s="5" t="s">
        <v>77</v>
      </c>
      <c r="E3027" s="3">
        <v>77</v>
      </c>
      <c r="F3027" s="19">
        <v>28826</v>
      </c>
      <c r="G3027" s="5" t="s">
        <v>202</v>
      </c>
      <c r="H3027" s="5" t="s">
        <v>65</v>
      </c>
      <c r="I3027" s="5" t="s">
        <v>85</v>
      </c>
      <c r="J3027" s="5" t="s">
        <v>58</v>
      </c>
      <c r="K3027" s="5" t="s">
        <v>74</v>
      </c>
      <c r="L3027" s="3">
        <v>18</v>
      </c>
      <c r="M3027" s="17">
        <v>1308.8675000000001</v>
      </c>
    </row>
    <row r="3028" spans="1:13" ht="15.75" customHeight="1" x14ac:dyDescent="0.3">
      <c r="A3028" s="3">
        <v>3528</v>
      </c>
      <c r="B3028" s="5" t="s">
        <v>6455</v>
      </c>
      <c r="C3028" s="5" t="s">
        <v>6456</v>
      </c>
      <c r="D3028" s="5" t="s">
        <v>63</v>
      </c>
      <c r="E3028" s="3">
        <v>69</v>
      </c>
      <c r="F3028" s="19">
        <v>23473</v>
      </c>
      <c r="G3028" s="5" t="s">
        <v>338</v>
      </c>
      <c r="H3028" s="5" t="s">
        <v>109</v>
      </c>
      <c r="I3028" s="5" t="s">
        <v>57</v>
      </c>
      <c r="J3028" s="5" t="s">
        <v>58</v>
      </c>
      <c r="K3028" s="5" t="s">
        <v>60</v>
      </c>
      <c r="L3028" s="3">
        <v>7</v>
      </c>
      <c r="M3028" s="22">
        <v>1552.56</v>
      </c>
    </row>
    <row r="3029" spans="1:13" ht="15.75" customHeight="1" x14ac:dyDescent="0.3">
      <c r="A3029" s="3">
        <v>3529</v>
      </c>
      <c r="B3029" s="5" t="s">
        <v>6457</v>
      </c>
      <c r="C3029" s="5" t="s">
        <v>6458</v>
      </c>
      <c r="D3029" s="5" t="s">
        <v>77</v>
      </c>
      <c r="E3029" s="3">
        <v>37</v>
      </c>
      <c r="F3029" s="19">
        <v>22243</v>
      </c>
      <c r="G3029" s="5" t="s">
        <v>556</v>
      </c>
      <c r="H3029" s="5" t="s">
        <v>72</v>
      </c>
      <c r="I3029" s="5" t="s">
        <v>85</v>
      </c>
      <c r="J3029" s="5" t="s">
        <v>58</v>
      </c>
      <c r="K3029" s="5" t="s">
        <v>60</v>
      </c>
      <c r="L3029" s="3">
        <v>16</v>
      </c>
      <c r="M3029" s="17">
        <v>1394.9675000000002</v>
      </c>
    </row>
    <row r="3030" spans="1:13" ht="15.75" customHeight="1" x14ac:dyDescent="0.3">
      <c r="A3030" s="3">
        <v>3530</v>
      </c>
      <c r="B3030" s="5" t="s">
        <v>5496</v>
      </c>
      <c r="C3030" s="5" t="s">
        <v>6459</v>
      </c>
      <c r="D3030" s="5" t="s">
        <v>63</v>
      </c>
      <c r="E3030" s="3">
        <v>19</v>
      </c>
      <c r="F3030" s="19">
        <v>26960</v>
      </c>
      <c r="G3030" s="5" t="s">
        <v>420</v>
      </c>
      <c r="H3030" s="5" t="s">
        <v>79</v>
      </c>
      <c r="I3030" s="5" t="s">
        <v>85</v>
      </c>
      <c r="J3030" s="5" t="s">
        <v>58</v>
      </c>
      <c r="K3030" s="5" t="s">
        <v>60</v>
      </c>
      <c r="L3030" s="3">
        <v>8</v>
      </c>
      <c r="M3030" s="22">
        <v>1139.5700000000002</v>
      </c>
    </row>
    <row r="3031" spans="1:13" ht="15.75" customHeight="1" x14ac:dyDescent="0.3">
      <c r="A3031" s="3">
        <v>3531</v>
      </c>
      <c r="B3031" s="5" t="s">
        <v>2488</v>
      </c>
      <c r="C3031" s="5" t="s">
        <v>1602</v>
      </c>
      <c r="D3031" s="5" t="s">
        <v>77</v>
      </c>
      <c r="E3031" s="3">
        <v>4</v>
      </c>
      <c r="F3031" s="19">
        <v>25230</v>
      </c>
      <c r="G3031" s="5" t="s">
        <v>417</v>
      </c>
      <c r="H3031" s="5" t="s">
        <v>84</v>
      </c>
      <c r="I3031" s="5" t="s">
        <v>80</v>
      </c>
      <c r="J3031" s="5" t="s">
        <v>58</v>
      </c>
      <c r="K3031" s="5" t="s">
        <v>60</v>
      </c>
      <c r="L3031" s="3">
        <v>11</v>
      </c>
      <c r="M3031" s="17">
        <v>1432.5340000000001</v>
      </c>
    </row>
    <row r="3032" spans="1:13" ht="15.75" customHeight="1" x14ac:dyDescent="0.3">
      <c r="A3032" s="3">
        <v>3532</v>
      </c>
      <c r="B3032" s="5" t="s">
        <v>6460</v>
      </c>
      <c r="C3032" s="5" t="s">
        <v>6461</v>
      </c>
      <c r="D3032" s="5" t="s">
        <v>77</v>
      </c>
      <c r="E3032" s="3">
        <v>27</v>
      </c>
      <c r="F3032" s="19">
        <v>33078</v>
      </c>
      <c r="G3032" s="5" t="s">
        <v>92</v>
      </c>
      <c r="H3032" s="5" t="s">
        <v>56</v>
      </c>
      <c r="I3032" s="5" t="s">
        <v>85</v>
      </c>
      <c r="J3032" s="5" t="s">
        <v>58</v>
      </c>
      <c r="K3032" s="5" t="s">
        <v>60</v>
      </c>
      <c r="L3032" s="3">
        <v>7</v>
      </c>
      <c r="M3032" s="22">
        <v>1135.5225</v>
      </c>
    </row>
    <row r="3033" spans="1:13" ht="15.75" customHeight="1" x14ac:dyDescent="0.3">
      <c r="A3033" s="3">
        <v>3534</v>
      </c>
      <c r="B3033" s="5" t="s">
        <v>786</v>
      </c>
      <c r="C3033" s="5" t="s">
        <v>6464</v>
      </c>
      <c r="D3033" s="5" t="s">
        <v>77</v>
      </c>
      <c r="E3033" s="3">
        <v>92</v>
      </c>
      <c r="F3033" s="19">
        <v>27529</v>
      </c>
      <c r="G3033" s="5" t="s">
        <v>437</v>
      </c>
      <c r="H3033" s="5" t="s">
        <v>109</v>
      </c>
      <c r="I3033" s="5" t="s">
        <v>80</v>
      </c>
      <c r="J3033" s="5" t="s">
        <v>58</v>
      </c>
      <c r="K3033" s="5" t="s">
        <v>60</v>
      </c>
      <c r="L3033" s="3">
        <v>3</v>
      </c>
      <c r="M3033" s="17">
        <v>1135.3471428571429</v>
      </c>
    </row>
    <row r="3034" spans="1:13" ht="15.75" customHeight="1" x14ac:dyDescent="0.3">
      <c r="A3034" s="3">
        <v>3535</v>
      </c>
      <c r="B3034" s="5" t="s">
        <v>6465</v>
      </c>
      <c r="C3034" s="5" t="s">
        <v>4590</v>
      </c>
      <c r="D3034" s="5" t="s">
        <v>77</v>
      </c>
      <c r="E3034" s="3">
        <v>8</v>
      </c>
      <c r="F3034" s="19">
        <v>34592</v>
      </c>
      <c r="G3034" s="5" t="s">
        <v>742</v>
      </c>
      <c r="H3034" s="5" t="s">
        <v>109</v>
      </c>
      <c r="I3034" s="5" t="s">
        <v>85</v>
      </c>
      <c r="J3034" s="5" t="s">
        <v>58</v>
      </c>
      <c r="K3034" s="5" t="s">
        <v>74</v>
      </c>
      <c r="L3034" s="3">
        <v>6</v>
      </c>
      <c r="M3034" s="22">
        <v>1136.7666666666667</v>
      </c>
    </row>
    <row r="3035" spans="1:13" ht="15.75" customHeight="1" x14ac:dyDescent="0.3">
      <c r="A3035" s="3">
        <v>3536</v>
      </c>
      <c r="B3035" s="5" t="s">
        <v>6466</v>
      </c>
      <c r="C3035" s="5" t="s">
        <v>6467</v>
      </c>
      <c r="D3035" s="5" t="s">
        <v>63</v>
      </c>
      <c r="E3035" s="3">
        <v>46</v>
      </c>
      <c r="F3035" s="19">
        <v>24830</v>
      </c>
      <c r="G3035" s="5" t="s">
        <v>131</v>
      </c>
      <c r="H3035" s="5" t="s">
        <v>84</v>
      </c>
      <c r="I3035" s="5" t="s">
        <v>80</v>
      </c>
      <c r="J3035" s="5" t="s">
        <v>58</v>
      </c>
      <c r="K3035" s="5" t="s">
        <v>74</v>
      </c>
      <c r="L3035" s="3">
        <v>18</v>
      </c>
      <c r="M3035" s="17">
        <v>1035.23</v>
      </c>
    </row>
    <row r="3036" spans="1:13" ht="15.75" customHeight="1" x14ac:dyDescent="0.3">
      <c r="A3036" s="3">
        <v>3537</v>
      </c>
      <c r="B3036" s="5" t="s">
        <v>6148</v>
      </c>
      <c r="C3036" s="5" t="s">
        <v>6468</v>
      </c>
      <c r="D3036" s="5" t="s">
        <v>63</v>
      </c>
      <c r="E3036" s="3">
        <v>1</v>
      </c>
      <c r="F3036" s="19">
        <v>35445</v>
      </c>
      <c r="G3036" s="5" t="s">
        <v>442</v>
      </c>
      <c r="H3036" s="5" t="s">
        <v>65</v>
      </c>
      <c r="I3036" s="5" t="s">
        <v>57</v>
      </c>
      <c r="J3036" s="5" t="s">
        <v>58</v>
      </c>
      <c r="K3036" s="5" t="s">
        <v>74</v>
      </c>
      <c r="L3036" s="3">
        <v>4</v>
      </c>
      <c r="M3036" s="22">
        <v>1000.7850000000001</v>
      </c>
    </row>
    <row r="3037" spans="1:13" ht="15.75" customHeight="1" x14ac:dyDescent="0.3">
      <c r="A3037" s="3">
        <v>3538</v>
      </c>
      <c r="B3037" s="5" t="s">
        <v>5632</v>
      </c>
      <c r="C3037" s="5" t="s">
        <v>6469</v>
      </c>
      <c r="D3037" s="5" t="s">
        <v>63</v>
      </c>
      <c r="E3037" s="3">
        <v>19</v>
      </c>
      <c r="F3037" s="19">
        <v>28443</v>
      </c>
      <c r="G3037" s="5" t="s">
        <v>417</v>
      </c>
      <c r="H3037" s="5" t="s">
        <v>56</v>
      </c>
      <c r="I3037" s="5" t="s">
        <v>57</v>
      </c>
      <c r="J3037" s="5" t="s">
        <v>58</v>
      </c>
      <c r="K3037" s="5" t="s">
        <v>74</v>
      </c>
      <c r="L3037" s="3">
        <v>8</v>
      </c>
      <c r="M3037" s="17">
        <v>1456.4242857142856</v>
      </c>
    </row>
    <row r="3038" spans="1:13" ht="15.75" customHeight="1" x14ac:dyDescent="0.3">
      <c r="A3038" s="3">
        <v>3542</v>
      </c>
      <c r="B3038" s="5" t="s">
        <v>1499</v>
      </c>
      <c r="C3038" s="5" t="s">
        <v>6476</v>
      </c>
      <c r="D3038" s="5" t="s">
        <v>77</v>
      </c>
      <c r="E3038" s="3">
        <v>23</v>
      </c>
      <c r="F3038" s="19">
        <v>27464</v>
      </c>
      <c r="G3038" s="5" t="s">
        <v>821</v>
      </c>
      <c r="H3038" s="5" t="s">
        <v>65</v>
      </c>
      <c r="I3038" s="5" t="s">
        <v>57</v>
      </c>
      <c r="J3038" s="5" t="s">
        <v>58</v>
      </c>
      <c r="K3038" s="5" t="s">
        <v>74</v>
      </c>
      <c r="L3038" s="3">
        <v>10</v>
      </c>
      <c r="M3038" s="22">
        <v>1230.17</v>
      </c>
    </row>
    <row r="3039" spans="1:13" ht="15.75" customHeight="1" x14ac:dyDescent="0.3">
      <c r="A3039" s="3">
        <v>3543</v>
      </c>
      <c r="B3039" s="5" t="s">
        <v>6477</v>
      </c>
      <c r="C3039" s="5" t="s">
        <v>6478</v>
      </c>
      <c r="D3039" s="5" t="s">
        <v>77</v>
      </c>
      <c r="E3039" s="3">
        <v>15</v>
      </c>
      <c r="F3039" s="19">
        <v>31771</v>
      </c>
      <c r="G3039" s="5" t="s">
        <v>214</v>
      </c>
      <c r="H3039" s="5" t="s">
        <v>56</v>
      </c>
      <c r="I3039" s="5" t="s">
        <v>85</v>
      </c>
      <c r="J3039" s="5" t="s">
        <v>58</v>
      </c>
      <c r="K3039" s="5" t="s">
        <v>60</v>
      </c>
      <c r="L3039" s="3">
        <v>21</v>
      </c>
      <c r="M3039" s="17">
        <v>688.25666666666677</v>
      </c>
    </row>
    <row r="3040" spans="1:13" ht="15.75" customHeight="1" x14ac:dyDescent="0.3">
      <c r="A3040" s="3">
        <v>3544</v>
      </c>
      <c r="B3040" s="5" t="s">
        <v>6479</v>
      </c>
      <c r="C3040" s="5" t="s">
        <v>6480</v>
      </c>
      <c r="D3040" s="5" t="s">
        <v>77</v>
      </c>
      <c r="E3040" s="3">
        <v>25</v>
      </c>
      <c r="F3040" s="19">
        <v>36020</v>
      </c>
      <c r="G3040" s="5" t="s">
        <v>1168</v>
      </c>
      <c r="H3040" s="5" t="s">
        <v>79</v>
      </c>
      <c r="I3040" s="5" t="s">
        <v>80</v>
      </c>
      <c r="J3040" s="5" t="s">
        <v>58</v>
      </c>
      <c r="K3040" s="5" t="s">
        <v>74</v>
      </c>
      <c r="L3040" s="3">
        <v>1</v>
      </c>
      <c r="M3040" s="22">
        <v>930.08799999999997</v>
      </c>
    </row>
    <row r="3041" spans="1:13" ht="15.75" customHeight="1" x14ac:dyDescent="0.3">
      <c r="A3041" s="3">
        <v>3545</v>
      </c>
      <c r="B3041" s="5" t="s">
        <v>5831</v>
      </c>
      <c r="C3041" s="5" t="s">
        <v>6481</v>
      </c>
      <c r="D3041" s="5" t="s">
        <v>77</v>
      </c>
      <c r="E3041" s="3">
        <v>66</v>
      </c>
      <c r="F3041" s="19">
        <v>27229</v>
      </c>
      <c r="G3041" s="5" t="s">
        <v>1293</v>
      </c>
      <c r="H3041" s="5" t="s">
        <v>79</v>
      </c>
      <c r="I3041" s="5" t="s">
        <v>85</v>
      </c>
      <c r="J3041" s="5" t="s">
        <v>58</v>
      </c>
      <c r="K3041" s="5" t="s">
        <v>74</v>
      </c>
      <c r="L3041" s="3">
        <v>4</v>
      </c>
      <c r="M3041" s="17">
        <v>1000.82375</v>
      </c>
    </row>
    <row r="3042" spans="1:13" ht="15.75" customHeight="1" x14ac:dyDescent="0.3">
      <c r="A3042" s="3">
        <v>3546</v>
      </c>
      <c r="B3042" s="5" t="s">
        <v>6482</v>
      </c>
      <c r="C3042" s="5" t="s">
        <v>6483</v>
      </c>
      <c r="D3042" s="5" t="s">
        <v>77</v>
      </c>
      <c r="E3042" s="3">
        <v>91</v>
      </c>
      <c r="F3042" s="19">
        <v>30588</v>
      </c>
      <c r="G3042" s="5" t="s">
        <v>946</v>
      </c>
      <c r="H3042" s="5" t="s">
        <v>109</v>
      </c>
      <c r="I3042" s="5" t="s">
        <v>80</v>
      </c>
      <c r="J3042" s="5" t="s">
        <v>58</v>
      </c>
      <c r="K3042" s="5" t="s">
        <v>60</v>
      </c>
      <c r="L3042" s="3">
        <v>9</v>
      </c>
      <c r="M3042" s="22">
        <v>1274.0762500000001</v>
      </c>
    </row>
    <row r="3043" spans="1:13" ht="15.75" customHeight="1" x14ac:dyDescent="0.3">
      <c r="A3043" s="3">
        <v>3547</v>
      </c>
      <c r="B3043" s="5" t="s">
        <v>4098</v>
      </c>
      <c r="C3043" s="5" t="s">
        <v>198</v>
      </c>
      <c r="D3043" s="5" t="s">
        <v>63</v>
      </c>
      <c r="E3043" s="3">
        <v>19</v>
      </c>
      <c r="F3043" s="19">
        <v>27520</v>
      </c>
      <c r="G3043" s="5" t="s">
        <v>226</v>
      </c>
      <c r="H3043" s="5" t="s">
        <v>65</v>
      </c>
      <c r="I3043" s="5" t="s">
        <v>80</v>
      </c>
      <c r="J3043" s="5" t="s">
        <v>58</v>
      </c>
      <c r="K3043" s="5" t="s">
        <v>74</v>
      </c>
      <c r="L3043" s="3">
        <v>8</v>
      </c>
      <c r="M3043" s="17">
        <v>1076.4916666666666</v>
      </c>
    </row>
    <row r="3044" spans="1:13" ht="15.75" customHeight="1" x14ac:dyDescent="0.3">
      <c r="A3044" s="3">
        <v>3549</v>
      </c>
      <c r="B3044" s="5" t="s">
        <v>361</v>
      </c>
      <c r="C3044" s="5" t="s">
        <v>6485</v>
      </c>
      <c r="D3044" s="5" t="s">
        <v>77</v>
      </c>
      <c r="E3044" s="3">
        <v>0</v>
      </c>
      <c r="F3044" s="19">
        <v>24162</v>
      </c>
      <c r="G3044" s="5" t="s">
        <v>781</v>
      </c>
      <c r="H3044" s="5" t="s">
        <v>84</v>
      </c>
      <c r="I3044" s="5" t="s">
        <v>57</v>
      </c>
      <c r="J3044" s="5" t="s">
        <v>58</v>
      </c>
      <c r="K3044" s="5" t="s">
        <v>74</v>
      </c>
      <c r="L3044" s="3">
        <v>7</v>
      </c>
      <c r="M3044" s="22">
        <v>1265.2139999999999</v>
      </c>
    </row>
    <row r="3045" spans="1:13" ht="15.75" customHeight="1" x14ac:dyDescent="0.3">
      <c r="A3045" s="3">
        <v>3550</v>
      </c>
      <c r="B3045" s="5" t="s">
        <v>6486</v>
      </c>
      <c r="C3045" s="5" t="s">
        <v>6487</v>
      </c>
      <c r="D3045" s="5" t="s">
        <v>77</v>
      </c>
      <c r="E3045" s="3">
        <v>50</v>
      </c>
      <c r="F3045" s="19">
        <v>32474</v>
      </c>
      <c r="G3045" s="5" t="s">
        <v>507</v>
      </c>
      <c r="H3045" s="5" t="s">
        <v>84</v>
      </c>
      <c r="I3045" s="5" t="s">
        <v>57</v>
      </c>
      <c r="J3045" s="5" t="s">
        <v>58</v>
      </c>
      <c r="K3045" s="5" t="s">
        <v>60</v>
      </c>
      <c r="L3045" s="3">
        <v>16</v>
      </c>
      <c r="M3045" s="17">
        <v>992.63833333333332</v>
      </c>
    </row>
    <row r="3046" spans="1:13" ht="15.75" customHeight="1" x14ac:dyDescent="0.3">
      <c r="A3046" s="3">
        <v>3551</v>
      </c>
      <c r="B3046" s="5" t="s">
        <v>5965</v>
      </c>
      <c r="C3046" s="5" t="s">
        <v>6488</v>
      </c>
      <c r="D3046" s="5" t="s">
        <v>63</v>
      </c>
      <c r="E3046" s="3">
        <v>37</v>
      </c>
      <c r="F3046" s="19">
        <v>22776</v>
      </c>
      <c r="G3046" s="5" t="s">
        <v>564</v>
      </c>
      <c r="H3046" s="5" t="s">
        <v>56</v>
      </c>
      <c r="I3046" s="5" t="s">
        <v>57</v>
      </c>
      <c r="J3046" s="5" t="s">
        <v>58</v>
      </c>
      <c r="K3046" s="5" t="s">
        <v>60</v>
      </c>
      <c r="L3046" s="3">
        <v>8</v>
      </c>
      <c r="M3046" s="22">
        <v>1401.7199999999998</v>
      </c>
    </row>
    <row r="3047" spans="1:13" ht="15.75" customHeight="1" x14ac:dyDescent="0.3">
      <c r="A3047" s="3">
        <v>3552</v>
      </c>
      <c r="B3047" s="5" t="s">
        <v>6489</v>
      </c>
      <c r="C3047" s="5" t="s">
        <v>6490</v>
      </c>
      <c r="D3047" s="5" t="s">
        <v>63</v>
      </c>
      <c r="E3047" s="3">
        <v>33</v>
      </c>
      <c r="F3047" s="19">
        <v>33854</v>
      </c>
      <c r="G3047" s="5" t="s">
        <v>338</v>
      </c>
      <c r="H3047" s="5" t="s">
        <v>84</v>
      </c>
      <c r="I3047" s="5" t="s">
        <v>80</v>
      </c>
      <c r="J3047" s="5" t="s">
        <v>58</v>
      </c>
      <c r="K3047" s="5" t="s">
        <v>60</v>
      </c>
      <c r="L3047" s="3">
        <v>9</v>
      </c>
      <c r="M3047" s="17">
        <v>1562.7811111111114</v>
      </c>
    </row>
    <row r="3048" spans="1:13" ht="15.75" customHeight="1" x14ac:dyDescent="0.3">
      <c r="A3048" s="3">
        <v>3553</v>
      </c>
      <c r="B3048" s="5" t="s">
        <v>3167</v>
      </c>
      <c r="C3048" s="5" t="s">
        <v>6491</v>
      </c>
      <c r="D3048" s="5" t="s">
        <v>63</v>
      </c>
      <c r="E3048" s="3">
        <v>97</v>
      </c>
      <c r="F3048" s="19">
        <v>27392</v>
      </c>
      <c r="G3048" s="5" t="s">
        <v>442</v>
      </c>
      <c r="H3048" s="5" t="s">
        <v>56</v>
      </c>
      <c r="I3048" s="5" t="s">
        <v>57</v>
      </c>
      <c r="J3048" s="5" t="s">
        <v>58</v>
      </c>
      <c r="K3048" s="5" t="s">
        <v>74</v>
      </c>
      <c r="L3048" s="3">
        <v>10</v>
      </c>
      <c r="M3048" s="22">
        <v>1092.1400000000001</v>
      </c>
    </row>
    <row r="3049" spans="1:13" ht="15.75" customHeight="1" x14ac:dyDescent="0.3">
      <c r="A3049" s="3">
        <v>3554</v>
      </c>
      <c r="B3049" s="5" t="s">
        <v>6492</v>
      </c>
      <c r="C3049" s="5" t="s">
        <v>6493</v>
      </c>
      <c r="D3049" s="5" t="s">
        <v>63</v>
      </c>
      <c r="E3049" s="3">
        <v>34</v>
      </c>
      <c r="F3049" s="19">
        <v>28586</v>
      </c>
      <c r="G3049" s="5" t="s">
        <v>946</v>
      </c>
      <c r="H3049" s="5" t="s">
        <v>72</v>
      </c>
      <c r="I3049" s="5" t="s">
        <v>57</v>
      </c>
      <c r="J3049" s="5" t="s">
        <v>58</v>
      </c>
      <c r="K3049" s="5" t="s">
        <v>60</v>
      </c>
      <c r="L3049" s="3">
        <v>16</v>
      </c>
      <c r="M3049" s="17">
        <v>1050.2428571428572</v>
      </c>
    </row>
    <row r="3050" spans="1:13" ht="15.75" customHeight="1" x14ac:dyDescent="0.3">
      <c r="A3050" s="3">
        <v>3555</v>
      </c>
      <c r="B3050" s="5" t="s">
        <v>6494</v>
      </c>
      <c r="C3050" s="3"/>
      <c r="D3050" s="5" t="s">
        <v>77</v>
      </c>
      <c r="E3050" s="3">
        <v>96</v>
      </c>
      <c r="F3050" s="19">
        <v>27816</v>
      </c>
      <c r="G3050" s="5" t="s">
        <v>627</v>
      </c>
      <c r="H3050" s="5" t="s">
        <v>109</v>
      </c>
      <c r="I3050" s="5" t="s">
        <v>57</v>
      </c>
      <c r="J3050" s="5" t="s">
        <v>58</v>
      </c>
      <c r="K3050" s="5" t="s">
        <v>74</v>
      </c>
      <c r="L3050" s="3">
        <v>21</v>
      </c>
      <c r="M3050" s="22">
        <v>1063.24</v>
      </c>
    </row>
    <row r="3051" spans="1:13" ht="15.75" customHeight="1" x14ac:dyDescent="0.3">
      <c r="A3051" s="3">
        <v>3556</v>
      </c>
      <c r="B3051" s="5" t="s">
        <v>6495</v>
      </c>
      <c r="C3051" s="5" t="s">
        <v>6496</v>
      </c>
      <c r="D3051" s="5" t="s">
        <v>77</v>
      </c>
      <c r="E3051" s="3">
        <v>38</v>
      </c>
      <c r="F3051" s="19">
        <v>35616</v>
      </c>
      <c r="G3051" s="5" t="s">
        <v>485</v>
      </c>
      <c r="H3051" s="5" t="s">
        <v>109</v>
      </c>
      <c r="I3051" s="5" t="s">
        <v>85</v>
      </c>
      <c r="J3051" s="5" t="s">
        <v>58</v>
      </c>
      <c r="K3051" s="5" t="s">
        <v>74</v>
      </c>
      <c r="L3051" s="3">
        <v>3</v>
      </c>
      <c r="M3051" s="17">
        <v>1177.154</v>
      </c>
    </row>
    <row r="3052" spans="1:13" ht="15.75" customHeight="1" x14ac:dyDescent="0.3">
      <c r="A3052" s="3">
        <v>3559</v>
      </c>
      <c r="B3052" s="5" t="s">
        <v>6500</v>
      </c>
      <c r="C3052" s="5" t="s">
        <v>6501</v>
      </c>
      <c r="D3052" s="5" t="s">
        <v>77</v>
      </c>
      <c r="E3052" s="3">
        <v>80</v>
      </c>
      <c r="F3052" s="19">
        <v>31097</v>
      </c>
      <c r="G3052" s="5" t="s">
        <v>205</v>
      </c>
      <c r="H3052" s="5" t="s">
        <v>206</v>
      </c>
      <c r="I3052" s="5" t="s">
        <v>85</v>
      </c>
      <c r="J3052" s="5" t="s">
        <v>58</v>
      </c>
      <c r="K3052" s="5" t="s">
        <v>60</v>
      </c>
      <c r="L3052" s="3">
        <v>17</v>
      </c>
      <c r="M3052" s="22">
        <v>933.43000000000006</v>
      </c>
    </row>
    <row r="3053" spans="1:13" ht="15.75" customHeight="1" x14ac:dyDescent="0.3">
      <c r="A3053" s="3">
        <v>3560</v>
      </c>
      <c r="B3053" s="5" t="s">
        <v>6502</v>
      </c>
      <c r="C3053" s="5" t="s">
        <v>6503</v>
      </c>
      <c r="D3053" s="5" t="s">
        <v>63</v>
      </c>
      <c r="E3053" s="3">
        <v>98</v>
      </c>
      <c r="F3053" s="19">
        <v>29465</v>
      </c>
      <c r="G3053" s="5" t="s">
        <v>556</v>
      </c>
      <c r="H3053" s="5" t="s">
        <v>84</v>
      </c>
      <c r="I3053" s="5" t="s">
        <v>57</v>
      </c>
      <c r="J3053" s="5" t="s">
        <v>58</v>
      </c>
      <c r="K3053" s="5" t="s">
        <v>60</v>
      </c>
      <c r="L3053" s="3">
        <v>7</v>
      </c>
      <c r="M3053" s="17">
        <v>695.06000000000006</v>
      </c>
    </row>
    <row r="3054" spans="1:13" ht="15.75" customHeight="1" x14ac:dyDescent="0.3">
      <c r="A3054" s="3">
        <v>3561</v>
      </c>
      <c r="B3054" s="5" t="s">
        <v>2406</v>
      </c>
      <c r="C3054" s="5" t="s">
        <v>6504</v>
      </c>
      <c r="D3054" s="5" t="s">
        <v>77</v>
      </c>
      <c r="E3054" s="3">
        <v>15</v>
      </c>
      <c r="F3054" s="19">
        <v>25158</v>
      </c>
      <c r="G3054" s="5" t="s">
        <v>277</v>
      </c>
      <c r="H3054" s="5" t="s">
        <v>65</v>
      </c>
      <c r="I3054" s="5" t="s">
        <v>57</v>
      </c>
      <c r="J3054" s="5" t="s">
        <v>58</v>
      </c>
      <c r="K3054" s="5" t="s">
        <v>60</v>
      </c>
      <c r="L3054" s="3">
        <v>5</v>
      </c>
      <c r="M3054" s="22">
        <v>1132.29</v>
      </c>
    </row>
    <row r="3055" spans="1:13" ht="15.75" customHeight="1" x14ac:dyDescent="0.3">
      <c r="A3055" s="3">
        <v>3562</v>
      </c>
      <c r="B3055" s="5" t="s">
        <v>6505</v>
      </c>
      <c r="C3055" s="5" t="s">
        <v>6506</v>
      </c>
      <c r="D3055" s="5" t="s">
        <v>77</v>
      </c>
      <c r="E3055" s="3">
        <v>76</v>
      </c>
      <c r="F3055" s="19">
        <v>26666</v>
      </c>
      <c r="G3055" s="5" t="s">
        <v>69</v>
      </c>
      <c r="H3055" s="5" t="s">
        <v>79</v>
      </c>
      <c r="I3055" s="5" t="s">
        <v>80</v>
      </c>
      <c r="J3055" s="5" t="s">
        <v>58</v>
      </c>
      <c r="K3055" s="5" t="s">
        <v>74</v>
      </c>
      <c r="L3055" s="3">
        <v>10</v>
      </c>
      <c r="M3055" s="17">
        <v>1178.36625</v>
      </c>
    </row>
    <row r="3056" spans="1:13" ht="15.75" customHeight="1" x14ac:dyDescent="0.3">
      <c r="A3056" s="3">
        <v>3564</v>
      </c>
      <c r="B3056" s="5" t="s">
        <v>6508</v>
      </c>
      <c r="C3056" s="5" t="s">
        <v>372</v>
      </c>
      <c r="D3056" s="5" t="s">
        <v>63</v>
      </c>
      <c r="E3056" s="3">
        <v>43</v>
      </c>
      <c r="F3056" s="19">
        <v>26434</v>
      </c>
      <c r="G3056" s="5" t="s">
        <v>1537</v>
      </c>
      <c r="H3056" s="5" t="s">
        <v>79</v>
      </c>
      <c r="I3056" s="5" t="s">
        <v>85</v>
      </c>
      <c r="J3056" s="5" t="s">
        <v>58</v>
      </c>
      <c r="K3056" s="5" t="s">
        <v>60</v>
      </c>
      <c r="L3056" s="3">
        <v>18</v>
      </c>
      <c r="M3056" s="22">
        <v>1459.1949999999999</v>
      </c>
    </row>
    <row r="3057" spans="1:13" ht="15.75" customHeight="1" x14ac:dyDescent="0.3">
      <c r="A3057" s="3">
        <v>3566</v>
      </c>
      <c r="B3057" s="5" t="s">
        <v>6510</v>
      </c>
      <c r="C3057" s="5" t="s">
        <v>6511</v>
      </c>
      <c r="D3057" s="5" t="s">
        <v>63</v>
      </c>
      <c r="E3057" s="3">
        <v>96</v>
      </c>
      <c r="F3057" s="19">
        <v>28066</v>
      </c>
      <c r="G3057" s="5" t="s">
        <v>199</v>
      </c>
      <c r="H3057" s="5" t="s">
        <v>56</v>
      </c>
      <c r="I3057" s="5" t="s">
        <v>80</v>
      </c>
      <c r="J3057" s="5" t="s">
        <v>58</v>
      </c>
      <c r="K3057" s="5" t="s">
        <v>60</v>
      </c>
      <c r="L3057" s="3">
        <v>10</v>
      </c>
      <c r="M3057" s="17">
        <v>1150.7239999999999</v>
      </c>
    </row>
    <row r="3058" spans="1:13" ht="15.75" customHeight="1" x14ac:dyDescent="0.3">
      <c r="A3058" s="3">
        <v>3567</v>
      </c>
      <c r="B3058" s="5" t="s">
        <v>6512</v>
      </c>
      <c r="C3058" s="5" t="s">
        <v>6513</v>
      </c>
      <c r="D3058" s="5" t="s">
        <v>77</v>
      </c>
      <c r="E3058" s="3">
        <v>17</v>
      </c>
      <c r="F3058" s="19">
        <v>29478</v>
      </c>
      <c r="G3058" s="5" t="s">
        <v>733</v>
      </c>
      <c r="H3058" s="5" t="s">
        <v>65</v>
      </c>
      <c r="I3058" s="5" t="s">
        <v>80</v>
      </c>
      <c r="J3058" s="5" t="s">
        <v>58</v>
      </c>
      <c r="K3058" s="5" t="s">
        <v>60</v>
      </c>
      <c r="L3058" s="3">
        <v>14</v>
      </c>
      <c r="M3058" s="22">
        <v>1281.0060000000001</v>
      </c>
    </row>
    <row r="3059" spans="1:13" ht="15.75" customHeight="1" x14ac:dyDescent="0.3">
      <c r="A3059" s="3">
        <v>3568</v>
      </c>
      <c r="B3059" s="5" t="s">
        <v>6390</v>
      </c>
      <c r="C3059" s="5" t="s">
        <v>6514</v>
      </c>
      <c r="D3059" s="5" t="s">
        <v>77</v>
      </c>
      <c r="E3059" s="3">
        <v>13</v>
      </c>
      <c r="F3059" s="19">
        <v>20347</v>
      </c>
      <c r="G3059" s="5" t="s">
        <v>733</v>
      </c>
      <c r="H3059" s="5" t="s">
        <v>84</v>
      </c>
      <c r="I3059" s="5" t="s">
        <v>80</v>
      </c>
      <c r="J3059" s="5" t="s">
        <v>58</v>
      </c>
      <c r="K3059" s="5" t="s">
        <v>74</v>
      </c>
      <c r="L3059" s="3">
        <v>5</v>
      </c>
      <c r="M3059" s="17">
        <v>1307.92</v>
      </c>
    </row>
    <row r="3060" spans="1:13" ht="15.75" customHeight="1" x14ac:dyDescent="0.3">
      <c r="A3060" s="3">
        <v>3569</v>
      </c>
      <c r="B3060" s="5" t="s">
        <v>6515</v>
      </c>
      <c r="C3060" s="5" t="s">
        <v>6516</v>
      </c>
      <c r="D3060" s="5" t="s">
        <v>77</v>
      </c>
      <c r="E3060" s="3">
        <v>24</v>
      </c>
      <c r="F3060" s="19">
        <v>26802</v>
      </c>
      <c r="G3060" s="5" t="s">
        <v>78</v>
      </c>
      <c r="H3060" s="5" t="s">
        <v>79</v>
      </c>
      <c r="I3060" s="5" t="s">
        <v>80</v>
      </c>
      <c r="J3060" s="5" t="s">
        <v>58</v>
      </c>
      <c r="K3060" s="5" t="s">
        <v>74</v>
      </c>
      <c r="L3060" s="3">
        <v>12</v>
      </c>
      <c r="M3060" s="22">
        <v>916.71249999999998</v>
      </c>
    </row>
    <row r="3061" spans="1:13" ht="15.75" customHeight="1" x14ac:dyDescent="0.3">
      <c r="A3061" s="3">
        <v>3571</v>
      </c>
      <c r="B3061" s="5" t="s">
        <v>6519</v>
      </c>
      <c r="C3061" s="5" t="s">
        <v>2606</v>
      </c>
      <c r="D3061" s="5" t="s">
        <v>77</v>
      </c>
      <c r="E3061" s="3">
        <v>9</v>
      </c>
      <c r="F3061" s="19">
        <v>27920</v>
      </c>
      <c r="G3061" s="5" t="s">
        <v>835</v>
      </c>
      <c r="H3061" s="5" t="s">
        <v>70</v>
      </c>
      <c r="I3061" s="5" t="s">
        <v>57</v>
      </c>
      <c r="J3061" s="5" t="s">
        <v>58</v>
      </c>
      <c r="K3061" s="5" t="s">
        <v>60</v>
      </c>
      <c r="L3061" s="3">
        <v>3</v>
      </c>
      <c r="M3061" s="17">
        <v>1100.4580000000001</v>
      </c>
    </row>
    <row r="3062" spans="1:13" ht="15.75" customHeight="1" x14ac:dyDescent="0.3">
      <c r="A3062" s="3">
        <v>3572</v>
      </c>
      <c r="B3062" s="5" t="s">
        <v>1899</v>
      </c>
      <c r="C3062" s="5" t="s">
        <v>6520</v>
      </c>
      <c r="D3062" s="5" t="s">
        <v>63</v>
      </c>
      <c r="E3062" s="3">
        <v>54</v>
      </c>
      <c r="F3062" s="19">
        <v>31492</v>
      </c>
      <c r="G3062" s="5" t="s">
        <v>781</v>
      </c>
      <c r="H3062" s="5" t="s">
        <v>84</v>
      </c>
      <c r="I3062" s="5" t="s">
        <v>80</v>
      </c>
      <c r="J3062" s="5" t="s">
        <v>58</v>
      </c>
      <c r="K3062" s="5" t="s">
        <v>60</v>
      </c>
      <c r="L3062" s="3">
        <v>2</v>
      </c>
      <c r="M3062" s="22">
        <v>1222.6016666666667</v>
      </c>
    </row>
    <row r="3063" spans="1:13" ht="15.75" customHeight="1" x14ac:dyDescent="0.3">
      <c r="A3063" s="3">
        <v>3573</v>
      </c>
      <c r="B3063" s="5" t="s">
        <v>6521</v>
      </c>
      <c r="C3063" s="5" t="s">
        <v>6522</v>
      </c>
      <c r="D3063" s="5" t="s">
        <v>77</v>
      </c>
      <c r="E3063" s="3">
        <v>68</v>
      </c>
      <c r="F3063" s="19">
        <v>35354</v>
      </c>
      <c r="G3063" s="5" t="s">
        <v>1484</v>
      </c>
      <c r="H3063" s="5" t="s">
        <v>109</v>
      </c>
      <c r="I3063" s="5" t="s">
        <v>57</v>
      </c>
      <c r="J3063" s="5" t="s">
        <v>58</v>
      </c>
      <c r="K3063" s="5" t="s">
        <v>60</v>
      </c>
      <c r="L3063" s="3">
        <v>3</v>
      </c>
      <c r="M3063" s="17">
        <v>1467.5971428571429</v>
      </c>
    </row>
    <row r="3064" spans="1:13" ht="15.75" customHeight="1" x14ac:dyDescent="0.3">
      <c r="A3064" s="3">
        <v>3574</v>
      </c>
      <c r="B3064" s="5" t="s">
        <v>6512</v>
      </c>
      <c r="C3064" s="5" t="s">
        <v>6523</v>
      </c>
      <c r="D3064" s="5" t="s">
        <v>77</v>
      </c>
      <c r="E3064" s="3">
        <v>33</v>
      </c>
      <c r="F3064" s="19">
        <v>33274</v>
      </c>
      <c r="G3064" s="5" t="s">
        <v>687</v>
      </c>
      <c r="H3064" s="5" t="s">
        <v>56</v>
      </c>
      <c r="I3064" s="5" t="s">
        <v>57</v>
      </c>
      <c r="J3064" s="5" t="s">
        <v>58</v>
      </c>
      <c r="K3064" s="5" t="s">
        <v>74</v>
      </c>
      <c r="L3064" s="3">
        <v>6</v>
      </c>
      <c r="M3064" s="22">
        <v>1077.1157142857141</v>
      </c>
    </row>
    <row r="3065" spans="1:13" ht="15.75" customHeight="1" x14ac:dyDescent="0.3">
      <c r="A3065" s="3">
        <v>3575</v>
      </c>
      <c r="B3065" s="5" t="s">
        <v>6524</v>
      </c>
      <c r="C3065" s="5" t="s">
        <v>6525</v>
      </c>
      <c r="D3065" s="5" t="s">
        <v>77</v>
      </c>
      <c r="E3065" s="3">
        <v>82</v>
      </c>
      <c r="F3065" s="19">
        <v>26974</v>
      </c>
      <c r="G3065" s="5" t="s">
        <v>1613</v>
      </c>
      <c r="H3065" s="5" t="s">
        <v>72</v>
      </c>
      <c r="I3065" s="5" t="s">
        <v>80</v>
      </c>
      <c r="J3065" s="5" t="s">
        <v>58</v>
      </c>
      <c r="K3065" s="5" t="s">
        <v>60</v>
      </c>
      <c r="L3065" s="3">
        <v>13</v>
      </c>
      <c r="M3065" s="17">
        <v>1226.4399999999998</v>
      </c>
    </row>
    <row r="3066" spans="1:13" ht="15.75" customHeight="1" x14ac:dyDescent="0.3">
      <c r="A3066" s="3">
        <v>3576</v>
      </c>
      <c r="B3066" s="5" t="s">
        <v>6526</v>
      </c>
      <c r="C3066" s="5" t="s">
        <v>6527</v>
      </c>
      <c r="D3066" s="5" t="s">
        <v>77</v>
      </c>
      <c r="E3066" s="3">
        <v>10</v>
      </c>
      <c r="F3066" s="19">
        <v>25465</v>
      </c>
      <c r="G3066" s="5" t="s">
        <v>720</v>
      </c>
      <c r="H3066" s="5" t="s">
        <v>79</v>
      </c>
      <c r="I3066" s="5" t="s">
        <v>57</v>
      </c>
      <c r="J3066" s="5" t="s">
        <v>58</v>
      </c>
      <c r="K3066" s="5" t="s">
        <v>74</v>
      </c>
      <c r="L3066" s="3">
        <v>11</v>
      </c>
      <c r="M3066" s="22">
        <v>925.96714285714279</v>
      </c>
    </row>
    <row r="3067" spans="1:13" ht="15.75" customHeight="1" x14ac:dyDescent="0.3">
      <c r="A3067" s="3">
        <v>3577</v>
      </c>
      <c r="B3067" s="5" t="s">
        <v>6528</v>
      </c>
      <c r="C3067" s="5" t="s">
        <v>6529</v>
      </c>
      <c r="D3067" s="5" t="s">
        <v>63</v>
      </c>
      <c r="E3067" s="3">
        <v>29</v>
      </c>
      <c r="F3067" s="19">
        <v>23425</v>
      </c>
      <c r="G3067" s="5" t="s">
        <v>420</v>
      </c>
      <c r="H3067" s="5" t="s">
        <v>84</v>
      </c>
      <c r="I3067" s="5" t="s">
        <v>85</v>
      </c>
      <c r="J3067" s="5" t="s">
        <v>58</v>
      </c>
      <c r="K3067" s="5" t="s">
        <v>74</v>
      </c>
      <c r="L3067" s="3">
        <v>10</v>
      </c>
      <c r="M3067" s="17">
        <v>1427.444</v>
      </c>
    </row>
    <row r="3068" spans="1:13" ht="15.75" customHeight="1" x14ac:dyDescent="0.3">
      <c r="A3068" s="3">
        <v>3578</v>
      </c>
      <c r="B3068" s="5" t="s">
        <v>6530</v>
      </c>
      <c r="C3068" s="5" t="s">
        <v>6531</v>
      </c>
      <c r="D3068" s="5" t="s">
        <v>77</v>
      </c>
      <c r="E3068" s="3">
        <v>57</v>
      </c>
      <c r="F3068" s="19">
        <v>20755</v>
      </c>
      <c r="G3068" s="5" t="s">
        <v>3053</v>
      </c>
      <c r="H3068" s="5" t="s">
        <v>70</v>
      </c>
      <c r="I3068" s="5" t="s">
        <v>57</v>
      </c>
      <c r="J3068" s="5" t="s">
        <v>58</v>
      </c>
      <c r="K3068" s="5" t="s">
        <v>74</v>
      </c>
      <c r="L3068" s="3">
        <v>12</v>
      </c>
      <c r="M3068" s="22">
        <v>877.68333333333339</v>
      </c>
    </row>
    <row r="3069" spans="1:13" ht="15.75" customHeight="1" x14ac:dyDescent="0.3">
      <c r="A3069" s="3">
        <v>3579</v>
      </c>
      <c r="B3069" s="5" t="s">
        <v>6532</v>
      </c>
      <c r="C3069" s="5" t="s">
        <v>6533</v>
      </c>
      <c r="D3069" s="5" t="s">
        <v>77</v>
      </c>
      <c r="E3069" s="3">
        <v>32</v>
      </c>
      <c r="F3069" s="19">
        <v>32035</v>
      </c>
      <c r="G3069" s="5" t="s">
        <v>334</v>
      </c>
      <c r="H3069" s="5" t="s">
        <v>56</v>
      </c>
      <c r="I3069" s="5" t="s">
        <v>85</v>
      </c>
      <c r="J3069" s="5" t="s">
        <v>58</v>
      </c>
      <c r="K3069" s="5" t="s">
        <v>74</v>
      </c>
      <c r="L3069" s="3">
        <v>20</v>
      </c>
      <c r="M3069" s="17">
        <v>513.81000000000006</v>
      </c>
    </row>
    <row r="3070" spans="1:13" ht="15.75" customHeight="1" x14ac:dyDescent="0.3">
      <c r="A3070" s="3">
        <v>3580</v>
      </c>
      <c r="B3070" s="5" t="s">
        <v>6534</v>
      </c>
      <c r="C3070" s="5" t="s">
        <v>6535</v>
      </c>
      <c r="D3070" s="5" t="s">
        <v>77</v>
      </c>
      <c r="E3070" s="3">
        <v>61</v>
      </c>
      <c r="F3070" s="19">
        <v>26413</v>
      </c>
      <c r="G3070" s="5" t="s">
        <v>346</v>
      </c>
      <c r="H3070" s="5" t="s">
        <v>56</v>
      </c>
      <c r="I3070" s="5" t="s">
        <v>57</v>
      </c>
      <c r="J3070" s="5" t="s">
        <v>58</v>
      </c>
      <c r="K3070" s="5" t="s">
        <v>74</v>
      </c>
      <c r="L3070" s="3">
        <v>10</v>
      </c>
      <c r="M3070" s="22">
        <v>1001.2175</v>
      </c>
    </row>
    <row r="3071" spans="1:13" ht="15.75" customHeight="1" x14ac:dyDescent="0.3">
      <c r="A3071" s="3">
        <v>3582</v>
      </c>
      <c r="B3071" s="5" t="s">
        <v>6538</v>
      </c>
      <c r="C3071" s="5" t="s">
        <v>6539</v>
      </c>
      <c r="D3071" s="5" t="s">
        <v>77</v>
      </c>
      <c r="E3071" s="3">
        <v>66</v>
      </c>
      <c r="F3071" s="19">
        <v>22626</v>
      </c>
      <c r="G3071" s="5" t="s">
        <v>1228</v>
      </c>
      <c r="H3071" s="5" t="s">
        <v>70</v>
      </c>
      <c r="I3071" s="5" t="s">
        <v>57</v>
      </c>
      <c r="J3071" s="5" t="s">
        <v>58</v>
      </c>
      <c r="K3071" s="5" t="s">
        <v>74</v>
      </c>
      <c r="L3071" s="3">
        <v>17</v>
      </c>
      <c r="M3071" s="17">
        <v>957.48</v>
      </c>
    </row>
    <row r="3072" spans="1:13" ht="15.75" customHeight="1" x14ac:dyDescent="0.3">
      <c r="A3072" s="3">
        <v>3583</v>
      </c>
      <c r="B3072" s="5" t="s">
        <v>6540</v>
      </c>
      <c r="C3072" s="5" t="s">
        <v>6541</v>
      </c>
      <c r="D3072" s="5" t="s">
        <v>77</v>
      </c>
      <c r="E3072" s="3">
        <v>71</v>
      </c>
      <c r="F3072" s="19">
        <v>23889</v>
      </c>
      <c r="G3072" s="5" t="s">
        <v>429</v>
      </c>
      <c r="H3072" s="5" t="s">
        <v>84</v>
      </c>
      <c r="I3072" s="5" t="s">
        <v>80</v>
      </c>
      <c r="J3072" s="5" t="s">
        <v>58</v>
      </c>
      <c r="K3072" s="5" t="s">
        <v>74</v>
      </c>
      <c r="L3072" s="3">
        <v>5</v>
      </c>
      <c r="M3072" s="22">
        <v>658.42333333333329</v>
      </c>
    </row>
    <row r="3073" spans="1:13" ht="15.75" customHeight="1" x14ac:dyDescent="0.3">
      <c r="A3073" s="3">
        <v>3586</v>
      </c>
      <c r="B3073" s="5" t="s">
        <v>6545</v>
      </c>
      <c r="C3073" s="5" t="s">
        <v>3240</v>
      </c>
      <c r="D3073" s="5" t="s">
        <v>77</v>
      </c>
      <c r="E3073" s="3">
        <v>79</v>
      </c>
      <c r="F3073" s="19">
        <v>28891</v>
      </c>
      <c r="G3073" s="5" t="s">
        <v>232</v>
      </c>
      <c r="H3073" s="5" t="s">
        <v>56</v>
      </c>
      <c r="I3073" s="5" t="s">
        <v>80</v>
      </c>
      <c r="J3073" s="5" t="s">
        <v>58</v>
      </c>
      <c r="K3073" s="5" t="s">
        <v>74</v>
      </c>
      <c r="L3073" s="3">
        <v>10</v>
      </c>
      <c r="M3073" s="17">
        <v>1214.3757142857144</v>
      </c>
    </row>
    <row r="3074" spans="1:13" ht="15.75" customHeight="1" x14ac:dyDescent="0.3">
      <c r="A3074" s="3">
        <v>3588</v>
      </c>
      <c r="B3074" s="5" t="s">
        <v>6548</v>
      </c>
      <c r="C3074" s="5" t="s">
        <v>6549</v>
      </c>
      <c r="D3074" s="5" t="s">
        <v>77</v>
      </c>
      <c r="E3074" s="3">
        <v>15</v>
      </c>
      <c r="F3074" s="19">
        <v>22436</v>
      </c>
      <c r="G3074" s="5" t="s">
        <v>621</v>
      </c>
      <c r="H3074" s="5" t="s">
        <v>56</v>
      </c>
      <c r="I3074" s="5" t="s">
        <v>80</v>
      </c>
      <c r="J3074" s="5" t="s">
        <v>58</v>
      </c>
      <c r="K3074" s="5" t="s">
        <v>60</v>
      </c>
      <c r="L3074" s="3">
        <v>18</v>
      </c>
      <c r="M3074" s="22">
        <v>1375.7862499999999</v>
      </c>
    </row>
    <row r="3075" spans="1:13" ht="15.75" customHeight="1" x14ac:dyDescent="0.3">
      <c r="A3075" s="3">
        <v>3589</v>
      </c>
      <c r="B3075" s="5" t="s">
        <v>6550</v>
      </c>
      <c r="C3075" s="5" t="s">
        <v>6551</v>
      </c>
      <c r="D3075" s="5" t="s">
        <v>77</v>
      </c>
      <c r="E3075" s="3">
        <v>73</v>
      </c>
      <c r="F3075" s="19">
        <v>22696</v>
      </c>
      <c r="G3075" s="5" t="s">
        <v>243</v>
      </c>
      <c r="H3075" s="5" t="s">
        <v>56</v>
      </c>
      <c r="I3075" s="5" t="s">
        <v>85</v>
      </c>
      <c r="J3075" s="5" t="s">
        <v>58</v>
      </c>
      <c r="K3075" s="5" t="s">
        <v>74</v>
      </c>
      <c r="L3075" s="3">
        <v>17</v>
      </c>
      <c r="M3075" s="17">
        <v>872.9616666666667</v>
      </c>
    </row>
    <row r="3076" spans="1:13" ht="15.75" customHeight="1" x14ac:dyDescent="0.3">
      <c r="A3076" s="3">
        <v>3591</v>
      </c>
      <c r="B3076" s="5" t="s">
        <v>6553</v>
      </c>
      <c r="C3076" s="5" t="s">
        <v>6554</v>
      </c>
      <c r="D3076" s="5" t="s">
        <v>63</v>
      </c>
      <c r="E3076" s="3">
        <v>15</v>
      </c>
      <c r="F3076" s="19">
        <v>28791</v>
      </c>
      <c r="G3076" s="5" t="s">
        <v>217</v>
      </c>
      <c r="H3076" s="5" t="s">
        <v>65</v>
      </c>
      <c r="I3076" s="5" t="s">
        <v>57</v>
      </c>
      <c r="J3076" s="5" t="s">
        <v>58</v>
      </c>
      <c r="K3076" s="5" t="s">
        <v>74</v>
      </c>
      <c r="L3076" s="3">
        <v>10</v>
      </c>
      <c r="M3076" s="22">
        <v>1005.5666666666666</v>
      </c>
    </row>
    <row r="3077" spans="1:13" ht="15.75" customHeight="1" x14ac:dyDescent="0.3">
      <c r="A3077" s="3">
        <v>3592</v>
      </c>
      <c r="B3077" s="5" t="s">
        <v>3567</v>
      </c>
      <c r="C3077" s="5" t="s">
        <v>6555</v>
      </c>
      <c r="D3077" s="5" t="s">
        <v>63</v>
      </c>
      <c r="E3077" s="3">
        <v>72</v>
      </c>
      <c r="F3077" s="19">
        <v>19841</v>
      </c>
      <c r="G3077" s="5" t="s">
        <v>120</v>
      </c>
      <c r="H3077" s="5" t="s">
        <v>79</v>
      </c>
      <c r="I3077" s="5" t="s">
        <v>57</v>
      </c>
      <c r="J3077" s="5" t="s">
        <v>58</v>
      </c>
      <c r="K3077" s="5" t="s">
        <v>74</v>
      </c>
      <c r="L3077" s="3">
        <v>12</v>
      </c>
      <c r="M3077" s="17">
        <v>1212.1866666666667</v>
      </c>
    </row>
    <row r="3078" spans="1:13" ht="15.75" customHeight="1" x14ac:dyDescent="0.3">
      <c r="A3078" s="3">
        <v>3593</v>
      </c>
      <c r="B3078" s="5" t="s">
        <v>2058</v>
      </c>
      <c r="C3078" s="5" t="s">
        <v>6556</v>
      </c>
      <c r="D3078" s="5" t="s">
        <v>77</v>
      </c>
      <c r="E3078" s="3">
        <v>71</v>
      </c>
      <c r="F3078" s="19">
        <v>35165</v>
      </c>
      <c r="G3078" s="5" t="s">
        <v>181</v>
      </c>
      <c r="H3078" s="5" t="s">
        <v>84</v>
      </c>
      <c r="I3078" s="5" t="s">
        <v>57</v>
      </c>
      <c r="J3078" s="5" t="s">
        <v>58</v>
      </c>
      <c r="K3078" s="5" t="s">
        <v>74</v>
      </c>
      <c r="L3078" s="3">
        <v>5</v>
      </c>
      <c r="M3078" s="22">
        <v>626.44875000000002</v>
      </c>
    </row>
    <row r="3079" spans="1:13" ht="15.75" customHeight="1" x14ac:dyDescent="0.3">
      <c r="A3079" s="3">
        <v>3594</v>
      </c>
      <c r="B3079" s="5" t="s">
        <v>6557</v>
      </c>
      <c r="C3079" s="5" t="s">
        <v>6558</v>
      </c>
      <c r="D3079" s="5" t="s">
        <v>63</v>
      </c>
      <c r="E3079" s="3">
        <v>45</v>
      </c>
      <c r="F3079" s="19">
        <v>31416</v>
      </c>
      <c r="G3079" s="5" t="s">
        <v>408</v>
      </c>
      <c r="H3079" s="5" t="s">
        <v>109</v>
      </c>
      <c r="I3079" s="5" t="s">
        <v>57</v>
      </c>
      <c r="J3079" s="5" t="s">
        <v>58</v>
      </c>
      <c r="K3079" s="5" t="s">
        <v>74</v>
      </c>
      <c r="L3079" s="3">
        <v>18</v>
      </c>
      <c r="M3079" s="17">
        <v>1272.3533333333335</v>
      </c>
    </row>
    <row r="3080" spans="1:13" ht="15.75" customHeight="1" x14ac:dyDescent="0.3">
      <c r="A3080" s="3">
        <v>3595</v>
      </c>
      <c r="B3080" s="5" t="s">
        <v>6559</v>
      </c>
      <c r="C3080" s="5" t="s">
        <v>6560</v>
      </c>
      <c r="D3080" s="5" t="s">
        <v>77</v>
      </c>
      <c r="E3080" s="3">
        <v>81</v>
      </c>
      <c r="F3080" s="19">
        <v>27734</v>
      </c>
      <c r="G3080" s="5" t="s">
        <v>1106</v>
      </c>
      <c r="H3080" s="5" t="s">
        <v>84</v>
      </c>
      <c r="I3080" s="5" t="s">
        <v>57</v>
      </c>
      <c r="J3080" s="5" t="s">
        <v>58</v>
      </c>
      <c r="K3080" s="5" t="s">
        <v>74</v>
      </c>
      <c r="L3080" s="3">
        <v>6</v>
      </c>
      <c r="M3080" s="22">
        <v>947.28833333333341</v>
      </c>
    </row>
    <row r="3081" spans="1:13" ht="15.75" customHeight="1" x14ac:dyDescent="0.3">
      <c r="A3081" s="3">
        <v>3596</v>
      </c>
      <c r="B3081" s="5" t="s">
        <v>6561</v>
      </c>
      <c r="C3081" s="5" t="s">
        <v>6562</v>
      </c>
      <c r="D3081" s="5" t="s">
        <v>77</v>
      </c>
      <c r="E3081" s="3">
        <v>57</v>
      </c>
      <c r="F3081" s="19">
        <v>28484</v>
      </c>
      <c r="G3081" s="5" t="s">
        <v>55</v>
      </c>
      <c r="H3081" s="5" t="s">
        <v>84</v>
      </c>
      <c r="I3081" s="5" t="s">
        <v>57</v>
      </c>
      <c r="J3081" s="5" t="s">
        <v>58</v>
      </c>
      <c r="K3081" s="5" t="s">
        <v>74</v>
      </c>
      <c r="L3081" s="3">
        <v>20</v>
      </c>
      <c r="M3081" s="17">
        <v>1706.654</v>
      </c>
    </row>
    <row r="3082" spans="1:13" ht="15.75" customHeight="1" x14ac:dyDescent="0.3">
      <c r="A3082" s="3">
        <v>3597</v>
      </c>
      <c r="B3082" s="5" t="s">
        <v>2313</v>
      </c>
      <c r="C3082" s="3"/>
      <c r="D3082" s="5" t="s">
        <v>63</v>
      </c>
      <c r="E3082" s="3">
        <v>71</v>
      </c>
      <c r="F3082" s="19">
        <v>19891</v>
      </c>
      <c r="G3082" s="5" t="s">
        <v>513</v>
      </c>
      <c r="H3082" s="5" t="s">
        <v>70</v>
      </c>
      <c r="I3082" s="5" t="s">
        <v>80</v>
      </c>
      <c r="J3082" s="5" t="s">
        <v>58</v>
      </c>
      <c r="K3082" s="5" t="s">
        <v>60</v>
      </c>
      <c r="L3082" s="3">
        <v>16</v>
      </c>
      <c r="M3082" s="22">
        <v>968.63714285714286</v>
      </c>
    </row>
    <row r="3083" spans="1:13" ht="15.75" customHeight="1" x14ac:dyDescent="0.3">
      <c r="A3083" s="3">
        <v>3598</v>
      </c>
      <c r="B3083" s="5" t="s">
        <v>6322</v>
      </c>
      <c r="C3083" s="5" t="s">
        <v>6563</v>
      </c>
      <c r="D3083" s="5" t="s">
        <v>63</v>
      </c>
      <c r="E3083" s="3">
        <v>72</v>
      </c>
      <c r="F3083" s="19">
        <v>34685</v>
      </c>
      <c r="G3083" s="5" t="s">
        <v>2912</v>
      </c>
      <c r="H3083" s="5" t="s">
        <v>109</v>
      </c>
      <c r="I3083" s="5" t="s">
        <v>80</v>
      </c>
      <c r="J3083" s="5" t="s">
        <v>58</v>
      </c>
      <c r="K3083" s="5" t="s">
        <v>60</v>
      </c>
      <c r="L3083" s="3">
        <v>5</v>
      </c>
      <c r="M3083" s="17">
        <v>673.18499999999995</v>
      </c>
    </row>
    <row r="3084" spans="1:13" ht="15.75" customHeight="1" x14ac:dyDescent="0.3">
      <c r="A3084" s="3">
        <v>3599</v>
      </c>
      <c r="B3084" s="5" t="s">
        <v>6564</v>
      </c>
      <c r="C3084" s="5" t="s">
        <v>6565</v>
      </c>
      <c r="D3084" s="5" t="s">
        <v>63</v>
      </c>
      <c r="E3084" s="3">
        <v>11</v>
      </c>
      <c r="F3084" s="19">
        <v>20512</v>
      </c>
      <c r="G3084" s="5" t="s">
        <v>271</v>
      </c>
      <c r="H3084" s="5" t="s">
        <v>79</v>
      </c>
      <c r="I3084" s="5" t="s">
        <v>85</v>
      </c>
      <c r="J3084" s="5" t="s">
        <v>58</v>
      </c>
      <c r="K3084" s="5" t="s">
        <v>60</v>
      </c>
      <c r="L3084" s="3">
        <v>6</v>
      </c>
      <c r="M3084" s="22">
        <v>1029.3033333333333</v>
      </c>
    </row>
    <row r="3085" spans="1:13" ht="15.75" customHeight="1" x14ac:dyDescent="0.3">
      <c r="A3085" s="3">
        <v>3600</v>
      </c>
      <c r="B3085" s="5" t="s">
        <v>6566</v>
      </c>
      <c r="C3085" s="5" t="s">
        <v>6567</v>
      </c>
      <c r="D3085" s="5" t="s">
        <v>63</v>
      </c>
      <c r="E3085" s="3">
        <v>88</v>
      </c>
      <c r="F3085" s="19">
        <v>22783</v>
      </c>
      <c r="G3085" s="5" t="s">
        <v>745</v>
      </c>
      <c r="H3085" s="5" t="s">
        <v>79</v>
      </c>
      <c r="I3085" s="5" t="s">
        <v>57</v>
      </c>
      <c r="J3085" s="5" t="s">
        <v>58</v>
      </c>
      <c r="K3085" s="5" t="s">
        <v>74</v>
      </c>
      <c r="L3085" s="3">
        <v>16</v>
      </c>
      <c r="M3085" s="17">
        <v>1303.03125</v>
      </c>
    </row>
    <row r="3086" spans="1:13" ht="15.75" customHeight="1" x14ac:dyDescent="0.3">
      <c r="A3086" s="3">
        <v>3601</v>
      </c>
      <c r="B3086" s="5" t="s">
        <v>6568</v>
      </c>
      <c r="C3086" s="5" t="s">
        <v>6569</v>
      </c>
      <c r="D3086" s="5" t="s">
        <v>77</v>
      </c>
      <c r="E3086" s="3">
        <v>85</v>
      </c>
      <c r="F3086" s="19">
        <v>27751</v>
      </c>
      <c r="G3086" s="5" t="s">
        <v>120</v>
      </c>
      <c r="H3086" s="5" t="s">
        <v>72</v>
      </c>
      <c r="I3086" s="5" t="s">
        <v>57</v>
      </c>
      <c r="J3086" s="5" t="s">
        <v>58</v>
      </c>
      <c r="K3086" s="5" t="s">
        <v>74</v>
      </c>
      <c r="L3086" s="3">
        <v>18</v>
      </c>
      <c r="M3086" s="22">
        <v>1286.9483333333335</v>
      </c>
    </row>
    <row r="3087" spans="1:13" ht="15.75" customHeight="1" x14ac:dyDescent="0.3">
      <c r="A3087" s="3">
        <v>3602</v>
      </c>
      <c r="B3087" s="5" t="s">
        <v>6570</v>
      </c>
      <c r="C3087" s="5" t="s">
        <v>6571</v>
      </c>
      <c r="D3087" s="5" t="s">
        <v>77</v>
      </c>
      <c r="E3087" s="3">
        <v>23</v>
      </c>
      <c r="F3087" s="19">
        <v>32474</v>
      </c>
      <c r="G3087" s="5" t="s">
        <v>720</v>
      </c>
      <c r="H3087" s="5" t="s">
        <v>56</v>
      </c>
      <c r="I3087" s="5" t="s">
        <v>57</v>
      </c>
      <c r="J3087" s="5" t="s">
        <v>58</v>
      </c>
      <c r="K3087" s="5" t="s">
        <v>74</v>
      </c>
      <c r="L3087" s="3">
        <v>12</v>
      </c>
      <c r="M3087" s="17">
        <v>1763.645</v>
      </c>
    </row>
    <row r="3088" spans="1:13" ht="15.75" customHeight="1" x14ac:dyDescent="0.3">
      <c r="A3088" s="3">
        <v>3603</v>
      </c>
      <c r="B3088" s="5" t="s">
        <v>5259</v>
      </c>
      <c r="C3088" s="5" t="s">
        <v>6572</v>
      </c>
      <c r="D3088" s="5" t="s">
        <v>63</v>
      </c>
      <c r="E3088" s="3">
        <v>90</v>
      </c>
      <c r="F3088" s="19">
        <v>19994</v>
      </c>
      <c r="G3088" s="5" t="s">
        <v>781</v>
      </c>
      <c r="H3088" s="5" t="s">
        <v>84</v>
      </c>
      <c r="I3088" s="5" t="s">
        <v>57</v>
      </c>
      <c r="J3088" s="5" t="s">
        <v>58</v>
      </c>
      <c r="K3088" s="5" t="s">
        <v>60</v>
      </c>
      <c r="L3088" s="3">
        <v>14</v>
      </c>
      <c r="M3088" s="22">
        <v>1355.8619999999999</v>
      </c>
    </row>
    <row r="3089" spans="1:13" ht="15.75" customHeight="1" x14ac:dyDescent="0.3">
      <c r="A3089" s="3">
        <v>3604</v>
      </c>
      <c r="B3089" s="5" t="s">
        <v>6573</v>
      </c>
      <c r="C3089" s="5" t="s">
        <v>6574</v>
      </c>
      <c r="D3089" s="5" t="s">
        <v>63</v>
      </c>
      <c r="E3089" s="3">
        <v>3</v>
      </c>
      <c r="F3089" s="19">
        <v>26032</v>
      </c>
      <c r="G3089" s="5" t="s">
        <v>196</v>
      </c>
      <c r="H3089" s="5" t="s">
        <v>56</v>
      </c>
      <c r="I3089" s="5" t="s">
        <v>85</v>
      </c>
      <c r="J3089" s="5" t="s">
        <v>58</v>
      </c>
      <c r="K3089" s="5" t="s">
        <v>60</v>
      </c>
      <c r="L3089" s="3">
        <v>9</v>
      </c>
      <c r="M3089" s="17">
        <v>792.9</v>
      </c>
    </row>
    <row r="3090" spans="1:13" ht="15.75" customHeight="1" x14ac:dyDescent="0.3">
      <c r="A3090" s="3">
        <v>3605</v>
      </c>
      <c r="B3090" s="5" t="s">
        <v>2393</v>
      </c>
      <c r="C3090" s="5" t="s">
        <v>6575</v>
      </c>
      <c r="D3090" s="5" t="s">
        <v>63</v>
      </c>
      <c r="E3090" s="3">
        <v>54</v>
      </c>
      <c r="F3090" s="19">
        <v>34362</v>
      </c>
      <c r="G3090" s="5" t="s">
        <v>338</v>
      </c>
      <c r="H3090" s="5" t="s">
        <v>79</v>
      </c>
      <c r="I3090" s="5" t="s">
        <v>57</v>
      </c>
      <c r="J3090" s="5" t="s">
        <v>58</v>
      </c>
      <c r="K3090" s="5" t="s">
        <v>74</v>
      </c>
      <c r="L3090" s="3">
        <v>6</v>
      </c>
      <c r="M3090" s="22">
        <v>1367.085</v>
      </c>
    </row>
    <row r="3091" spans="1:13" ht="15.75" customHeight="1" x14ac:dyDescent="0.3">
      <c r="A3091" s="3">
        <v>3606</v>
      </c>
      <c r="B3091" s="5" t="s">
        <v>990</v>
      </c>
      <c r="C3091" s="5" t="s">
        <v>6576</v>
      </c>
      <c r="D3091" s="5" t="s">
        <v>77</v>
      </c>
      <c r="E3091" s="3">
        <v>52</v>
      </c>
      <c r="F3091" s="19">
        <v>20860</v>
      </c>
      <c r="G3091" s="5" t="s">
        <v>442</v>
      </c>
      <c r="H3091" s="5" t="s">
        <v>79</v>
      </c>
      <c r="I3091" s="5" t="s">
        <v>85</v>
      </c>
      <c r="J3091" s="5" t="s">
        <v>58</v>
      </c>
      <c r="K3091" s="5" t="s">
        <v>74</v>
      </c>
      <c r="L3091" s="3">
        <v>15</v>
      </c>
      <c r="M3091" s="17">
        <v>844.44</v>
      </c>
    </row>
    <row r="3092" spans="1:13" ht="15.75" customHeight="1" x14ac:dyDescent="0.3">
      <c r="A3092" s="3">
        <v>3607</v>
      </c>
      <c r="B3092" s="5" t="s">
        <v>6577</v>
      </c>
      <c r="C3092" s="5" t="s">
        <v>6578</v>
      </c>
      <c r="D3092" s="5" t="s">
        <v>63</v>
      </c>
      <c r="E3092" s="3">
        <v>99</v>
      </c>
      <c r="F3092" s="19">
        <v>37033</v>
      </c>
      <c r="G3092" s="5" t="s">
        <v>687</v>
      </c>
      <c r="H3092" s="5" t="s">
        <v>56</v>
      </c>
      <c r="I3092" s="5" t="s">
        <v>57</v>
      </c>
      <c r="J3092" s="5" t="s">
        <v>58</v>
      </c>
      <c r="K3092" s="5" t="s">
        <v>74</v>
      </c>
      <c r="L3092" s="3">
        <v>1</v>
      </c>
      <c r="M3092" s="22">
        <v>1230.3320000000001</v>
      </c>
    </row>
    <row r="3093" spans="1:13" ht="15.75" customHeight="1" x14ac:dyDescent="0.3">
      <c r="A3093" s="3">
        <v>3608</v>
      </c>
      <c r="B3093" s="5" t="s">
        <v>6579</v>
      </c>
      <c r="C3093" s="5" t="s">
        <v>6580</v>
      </c>
      <c r="D3093" s="5" t="s">
        <v>63</v>
      </c>
      <c r="E3093" s="3">
        <v>86</v>
      </c>
      <c r="F3093" s="19">
        <v>26801</v>
      </c>
      <c r="G3093" s="5" t="s">
        <v>388</v>
      </c>
      <c r="H3093" s="5" t="s">
        <v>97</v>
      </c>
      <c r="I3093" s="5" t="s">
        <v>85</v>
      </c>
      <c r="J3093" s="5" t="s">
        <v>58</v>
      </c>
      <c r="K3093" s="5" t="s">
        <v>74</v>
      </c>
      <c r="L3093" s="3">
        <v>8</v>
      </c>
      <c r="M3093" s="17">
        <v>1096.98875</v>
      </c>
    </row>
    <row r="3094" spans="1:13" ht="15.75" customHeight="1" x14ac:dyDescent="0.3">
      <c r="A3094" s="3">
        <v>3609</v>
      </c>
      <c r="B3094" s="5" t="s">
        <v>6581</v>
      </c>
      <c r="C3094" s="5" t="s">
        <v>6582</v>
      </c>
      <c r="D3094" s="5" t="s">
        <v>63</v>
      </c>
      <c r="E3094" s="3">
        <v>69</v>
      </c>
      <c r="F3094" s="19">
        <v>35675</v>
      </c>
      <c r="G3094" s="5" t="s">
        <v>417</v>
      </c>
      <c r="H3094" s="5" t="s">
        <v>109</v>
      </c>
      <c r="I3094" s="5" t="s">
        <v>57</v>
      </c>
      <c r="J3094" s="5" t="s">
        <v>58</v>
      </c>
      <c r="K3094" s="5" t="s">
        <v>74</v>
      </c>
      <c r="L3094" s="3">
        <v>4</v>
      </c>
      <c r="M3094" s="22">
        <v>1415.1442857142854</v>
      </c>
    </row>
    <row r="3095" spans="1:13" ht="15.75" customHeight="1" x14ac:dyDescent="0.3">
      <c r="A3095" s="3">
        <v>3610</v>
      </c>
      <c r="B3095" s="5" t="s">
        <v>6583</v>
      </c>
      <c r="C3095" s="5" t="s">
        <v>2337</v>
      </c>
      <c r="D3095" s="5" t="s">
        <v>63</v>
      </c>
      <c r="E3095" s="3">
        <v>1</v>
      </c>
      <c r="F3095" s="19">
        <v>31865</v>
      </c>
      <c r="G3095" s="5" t="s">
        <v>442</v>
      </c>
      <c r="H3095" s="5" t="s">
        <v>65</v>
      </c>
      <c r="I3095" s="5" t="s">
        <v>85</v>
      </c>
      <c r="J3095" s="5" t="s">
        <v>58</v>
      </c>
      <c r="K3095" s="5" t="s">
        <v>60</v>
      </c>
      <c r="L3095" s="3">
        <v>16</v>
      </c>
      <c r="M3095" s="17">
        <v>1269.8875</v>
      </c>
    </row>
    <row r="3096" spans="1:13" ht="15.75" customHeight="1" x14ac:dyDescent="0.3">
      <c r="A3096" s="3">
        <v>3611</v>
      </c>
      <c r="B3096" s="5" t="s">
        <v>103</v>
      </c>
      <c r="C3096" s="5" t="s">
        <v>6584</v>
      </c>
      <c r="D3096" s="5" t="s">
        <v>63</v>
      </c>
      <c r="E3096" s="3">
        <v>20</v>
      </c>
      <c r="F3096" s="19">
        <v>25668</v>
      </c>
      <c r="G3096" s="5" t="s">
        <v>318</v>
      </c>
      <c r="H3096" s="5" t="s">
        <v>79</v>
      </c>
      <c r="I3096" s="5" t="s">
        <v>80</v>
      </c>
      <c r="J3096" s="5" t="s">
        <v>58</v>
      </c>
      <c r="K3096" s="5" t="s">
        <v>60</v>
      </c>
      <c r="L3096" s="3">
        <v>10</v>
      </c>
      <c r="M3096" s="22">
        <v>1582.1419999999998</v>
      </c>
    </row>
    <row r="3097" spans="1:13" ht="15.75" customHeight="1" x14ac:dyDescent="0.3">
      <c r="A3097" s="3">
        <v>3613</v>
      </c>
      <c r="B3097" s="5" t="s">
        <v>6586</v>
      </c>
      <c r="C3097" s="5" t="s">
        <v>6587</v>
      </c>
      <c r="D3097" s="5" t="s">
        <v>63</v>
      </c>
      <c r="E3097" s="3">
        <v>27</v>
      </c>
      <c r="F3097" s="19">
        <v>26410</v>
      </c>
      <c r="G3097" s="5" t="s">
        <v>1789</v>
      </c>
      <c r="H3097" s="5" t="s">
        <v>56</v>
      </c>
      <c r="I3097" s="5" t="s">
        <v>57</v>
      </c>
      <c r="J3097" s="5" t="s">
        <v>58</v>
      </c>
      <c r="K3097" s="5" t="s">
        <v>60</v>
      </c>
      <c r="L3097" s="3">
        <v>9</v>
      </c>
      <c r="M3097" s="17">
        <v>972.41857142857134</v>
      </c>
    </row>
    <row r="3098" spans="1:13" ht="15.75" customHeight="1" x14ac:dyDescent="0.3">
      <c r="A3098" s="3">
        <v>3614</v>
      </c>
      <c r="B3098" s="5" t="s">
        <v>3064</v>
      </c>
      <c r="C3098" s="5" t="s">
        <v>3340</v>
      </c>
      <c r="D3098" s="5" t="s">
        <v>63</v>
      </c>
      <c r="E3098" s="3">
        <v>59</v>
      </c>
      <c r="F3098" s="19">
        <v>22455</v>
      </c>
      <c r="G3098" s="5" t="s">
        <v>893</v>
      </c>
      <c r="H3098" s="5" t="s">
        <v>84</v>
      </c>
      <c r="I3098" s="5" t="s">
        <v>80</v>
      </c>
      <c r="J3098" s="5" t="s">
        <v>58</v>
      </c>
      <c r="K3098" s="5" t="s">
        <v>60</v>
      </c>
      <c r="L3098" s="3">
        <v>18</v>
      </c>
      <c r="M3098" s="22">
        <v>1147.4916666666666</v>
      </c>
    </row>
    <row r="3099" spans="1:13" ht="15.75" customHeight="1" x14ac:dyDescent="0.3">
      <c r="A3099" s="3">
        <v>3615</v>
      </c>
      <c r="B3099" s="5" t="s">
        <v>2662</v>
      </c>
      <c r="C3099" s="5" t="s">
        <v>6588</v>
      </c>
      <c r="D3099" s="5" t="s">
        <v>77</v>
      </c>
      <c r="E3099" s="3">
        <v>63</v>
      </c>
      <c r="F3099" s="19">
        <v>28680</v>
      </c>
      <c r="G3099" s="5" t="s">
        <v>608</v>
      </c>
      <c r="H3099" s="5" t="s">
        <v>72</v>
      </c>
      <c r="I3099" s="5" t="s">
        <v>57</v>
      </c>
      <c r="J3099" s="5" t="s">
        <v>58</v>
      </c>
      <c r="K3099" s="5" t="s">
        <v>60</v>
      </c>
      <c r="L3099" s="3">
        <v>8</v>
      </c>
      <c r="M3099" s="17">
        <v>1037.1866666666667</v>
      </c>
    </row>
    <row r="3100" spans="1:13" ht="15.75" customHeight="1" x14ac:dyDescent="0.3">
      <c r="A3100" s="3">
        <v>3616</v>
      </c>
      <c r="B3100" s="5" t="s">
        <v>6302</v>
      </c>
      <c r="C3100" s="5" t="s">
        <v>6589</v>
      </c>
      <c r="D3100" s="5" t="s">
        <v>63</v>
      </c>
      <c r="E3100" s="3">
        <v>42</v>
      </c>
      <c r="F3100" s="19">
        <v>36983</v>
      </c>
      <c r="G3100" s="5" t="s">
        <v>185</v>
      </c>
      <c r="H3100" s="5" t="s">
        <v>70</v>
      </c>
      <c r="I3100" s="5" t="s">
        <v>85</v>
      </c>
      <c r="J3100" s="5" t="s">
        <v>58</v>
      </c>
      <c r="K3100" s="5" t="s">
        <v>74</v>
      </c>
      <c r="L3100" s="3">
        <v>2</v>
      </c>
      <c r="M3100" s="22">
        <v>773.32749999999999</v>
      </c>
    </row>
    <row r="3101" spans="1:13" ht="15.75" customHeight="1" x14ac:dyDescent="0.3">
      <c r="A3101" s="3">
        <v>3617</v>
      </c>
      <c r="B3101" s="5" t="s">
        <v>6590</v>
      </c>
      <c r="C3101" s="5" t="s">
        <v>6591</v>
      </c>
      <c r="D3101" s="5" t="s">
        <v>77</v>
      </c>
      <c r="E3101" s="3">
        <v>11</v>
      </c>
      <c r="F3101" s="19">
        <v>32999</v>
      </c>
      <c r="G3101" s="5" t="s">
        <v>556</v>
      </c>
      <c r="H3101" s="5" t="s">
        <v>109</v>
      </c>
      <c r="I3101" s="5" t="s">
        <v>57</v>
      </c>
      <c r="J3101" s="5" t="s">
        <v>58</v>
      </c>
      <c r="K3101" s="5" t="s">
        <v>60</v>
      </c>
      <c r="L3101" s="3">
        <v>3</v>
      </c>
      <c r="M3101" s="17">
        <v>1404.1733333333334</v>
      </c>
    </row>
    <row r="3102" spans="1:13" ht="15.75" customHeight="1" x14ac:dyDescent="0.3">
      <c r="A3102" s="3">
        <v>3618</v>
      </c>
      <c r="B3102" s="5" t="s">
        <v>6592</v>
      </c>
      <c r="C3102" s="5" t="s">
        <v>6593</v>
      </c>
      <c r="D3102" s="5" t="s">
        <v>63</v>
      </c>
      <c r="E3102" s="3">
        <v>2</v>
      </c>
      <c r="F3102" s="19">
        <v>24225</v>
      </c>
      <c r="G3102" s="5" t="s">
        <v>936</v>
      </c>
      <c r="H3102" s="5" t="s">
        <v>84</v>
      </c>
      <c r="I3102" s="5" t="s">
        <v>80</v>
      </c>
      <c r="J3102" s="5" t="s">
        <v>58</v>
      </c>
      <c r="K3102" s="5" t="s">
        <v>60</v>
      </c>
      <c r="L3102" s="3">
        <v>19</v>
      </c>
      <c r="M3102" s="22">
        <v>831.03499999999997</v>
      </c>
    </row>
    <row r="3103" spans="1:13" ht="15.75" customHeight="1" x14ac:dyDescent="0.3">
      <c r="A3103" s="3">
        <v>3619</v>
      </c>
      <c r="B3103" s="5" t="s">
        <v>880</v>
      </c>
      <c r="C3103" s="5" t="s">
        <v>6594</v>
      </c>
      <c r="D3103" s="5" t="s">
        <v>77</v>
      </c>
      <c r="E3103" s="3">
        <v>18</v>
      </c>
      <c r="F3103" s="19">
        <v>35112</v>
      </c>
      <c r="G3103" s="5" t="s">
        <v>2179</v>
      </c>
      <c r="H3103" s="5" t="s">
        <v>79</v>
      </c>
      <c r="I3103" s="5" t="s">
        <v>57</v>
      </c>
      <c r="J3103" s="5" t="s">
        <v>58</v>
      </c>
      <c r="K3103" s="5" t="s">
        <v>60</v>
      </c>
      <c r="L3103" s="3">
        <v>1</v>
      </c>
      <c r="M3103" s="17">
        <v>1014.9066666666668</v>
      </c>
    </row>
    <row r="3104" spans="1:13" ht="15.75" customHeight="1" x14ac:dyDescent="0.3">
      <c r="A3104" s="3">
        <v>3620</v>
      </c>
      <c r="B3104" s="5" t="s">
        <v>5793</v>
      </c>
      <c r="C3104" s="5" t="s">
        <v>6595</v>
      </c>
      <c r="D3104" s="5" t="s">
        <v>63</v>
      </c>
      <c r="E3104" s="3">
        <v>21</v>
      </c>
      <c r="F3104" s="19">
        <v>33449</v>
      </c>
      <c r="G3104" s="5" t="s">
        <v>243</v>
      </c>
      <c r="H3104" s="5" t="s">
        <v>84</v>
      </c>
      <c r="I3104" s="5" t="s">
        <v>57</v>
      </c>
      <c r="J3104" s="5" t="s">
        <v>58</v>
      </c>
      <c r="K3104" s="5" t="s">
        <v>74</v>
      </c>
      <c r="L3104" s="3">
        <v>5</v>
      </c>
      <c r="M3104" s="22">
        <v>796.36333333333323</v>
      </c>
    </row>
    <row r="3105" spans="1:13" ht="15.75" customHeight="1" x14ac:dyDescent="0.3">
      <c r="A3105" s="3">
        <v>3621</v>
      </c>
      <c r="B3105" s="5" t="s">
        <v>6596</v>
      </c>
      <c r="C3105" s="5" t="s">
        <v>6597</v>
      </c>
      <c r="D3105" s="5" t="s">
        <v>77</v>
      </c>
      <c r="E3105" s="3">
        <v>13</v>
      </c>
      <c r="F3105" s="19">
        <v>27410</v>
      </c>
      <c r="G3105" s="5" t="s">
        <v>861</v>
      </c>
      <c r="H3105" s="5" t="s">
        <v>56</v>
      </c>
      <c r="I3105" s="5" t="s">
        <v>85</v>
      </c>
      <c r="J3105" s="5" t="s">
        <v>58</v>
      </c>
      <c r="K3105" s="5" t="s">
        <v>74</v>
      </c>
      <c r="L3105" s="3">
        <v>15</v>
      </c>
      <c r="M3105" s="17">
        <v>739.24714285714276</v>
      </c>
    </row>
    <row r="3106" spans="1:13" ht="15.75" customHeight="1" x14ac:dyDescent="0.3">
      <c r="A3106" s="3">
        <v>3622</v>
      </c>
      <c r="B3106" s="5" t="s">
        <v>6598</v>
      </c>
      <c r="C3106" s="5" t="s">
        <v>6599</v>
      </c>
      <c r="D3106" s="5" t="s">
        <v>77</v>
      </c>
      <c r="E3106" s="3">
        <v>84</v>
      </c>
      <c r="F3106" s="19">
        <v>30561</v>
      </c>
      <c r="G3106" s="5" t="s">
        <v>458</v>
      </c>
      <c r="H3106" s="5" t="s">
        <v>65</v>
      </c>
      <c r="I3106" s="5" t="s">
        <v>57</v>
      </c>
      <c r="J3106" s="5" t="s">
        <v>58</v>
      </c>
      <c r="K3106" s="5" t="s">
        <v>74</v>
      </c>
      <c r="L3106" s="3">
        <v>2</v>
      </c>
      <c r="M3106" s="22">
        <v>1271.4960000000001</v>
      </c>
    </row>
    <row r="3107" spans="1:13" ht="15.75" customHeight="1" x14ac:dyDescent="0.3">
      <c r="A3107" s="3">
        <v>3623</v>
      </c>
      <c r="B3107" s="5" t="s">
        <v>6600</v>
      </c>
      <c r="C3107" s="5" t="s">
        <v>6601</v>
      </c>
      <c r="D3107" s="5" t="s">
        <v>63</v>
      </c>
      <c r="E3107" s="3">
        <v>56</v>
      </c>
      <c r="F3107" s="19">
        <v>31011</v>
      </c>
      <c r="G3107" s="5" t="s">
        <v>101</v>
      </c>
      <c r="H3107" s="5" t="s">
        <v>109</v>
      </c>
      <c r="I3107" s="5" t="s">
        <v>80</v>
      </c>
      <c r="J3107" s="5" t="s">
        <v>58</v>
      </c>
      <c r="K3107" s="5" t="s">
        <v>60</v>
      </c>
      <c r="L3107" s="3">
        <v>15</v>
      </c>
      <c r="M3107" s="17">
        <v>1148.6400000000001</v>
      </c>
    </row>
    <row r="3108" spans="1:13" ht="15.75" customHeight="1" x14ac:dyDescent="0.3">
      <c r="A3108" s="3">
        <v>3624</v>
      </c>
      <c r="B3108" s="5" t="s">
        <v>6602</v>
      </c>
      <c r="C3108" s="3"/>
      <c r="D3108" s="5" t="s">
        <v>77</v>
      </c>
      <c r="E3108" s="3">
        <v>54</v>
      </c>
      <c r="F3108" s="19">
        <v>30971</v>
      </c>
      <c r="G3108" s="5" t="s">
        <v>521</v>
      </c>
      <c r="H3108" s="5" t="s">
        <v>65</v>
      </c>
      <c r="I3108" s="5" t="s">
        <v>57</v>
      </c>
      <c r="J3108" s="5" t="s">
        <v>58</v>
      </c>
      <c r="K3108" s="5" t="s">
        <v>60</v>
      </c>
      <c r="L3108" s="3">
        <v>7</v>
      </c>
      <c r="M3108" s="22">
        <v>1149.405</v>
      </c>
    </row>
    <row r="3109" spans="1:13" ht="15.75" customHeight="1" x14ac:dyDescent="0.3">
      <c r="A3109" s="3">
        <v>3625</v>
      </c>
      <c r="B3109" s="5" t="s">
        <v>6039</v>
      </c>
      <c r="C3109" s="5" t="s">
        <v>6603</v>
      </c>
      <c r="D3109" s="5" t="s">
        <v>77</v>
      </c>
      <c r="E3109" s="3">
        <v>24</v>
      </c>
      <c r="F3109" s="19">
        <v>19693</v>
      </c>
      <c r="G3109" s="5" t="s">
        <v>658</v>
      </c>
      <c r="H3109" s="5" t="s">
        <v>109</v>
      </c>
      <c r="I3109" s="5" t="s">
        <v>85</v>
      </c>
      <c r="J3109" s="5" t="s">
        <v>58</v>
      </c>
      <c r="K3109" s="5" t="s">
        <v>60</v>
      </c>
      <c r="L3109" s="3">
        <v>18</v>
      </c>
      <c r="M3109" s="17">
        <v>1360.0233333333333</v>
      </c>
    </row>
    <row r="3110" spans="1:13" ht="15.75" customHeight="1" x14ac:dyDescent="0.3">
      <c r="A3110" s="3">
        <v>3626</v>
      </c>
      <c r="B3110" s="5" t="s">
        <v>6604</v>
      </c>
      <c r="C3110" s="5" t="s">
        <v>6605</v>
      </c>
      <c r="D3110" s="5" t="s">
        <v>77</v>
      </c>
      <c r="E3110" s="3">
        <v>86</v>
      </c>
      <c r="F3110" s="19">
        <v>28735</v>
      </c>
      <c r="G3110" s="5" t="s">
        <v>202</v>
      </c>
      <c r="H3110" s="5" t="s">
        <v>65</v>
      </c>
      <c r="I3110" s="5" t="s">
        <v>57</v>
      </c>
      <c r="J3110" s="5" t="s">
        <v>58</v>
      </c>
      <c r="K3110" s="5" t="s">
        <v>60</v>
      </c>
      <c r="L3110" s="3">
        <v>12</v>
      </c>
      <c r="M3110" s="22">
        <v>433.005</v>
      </c>
    </row>
    <row r="3111" spans="1:13" ht="15.75" customHeight="1" x14ac:dyDescent="0.3">
      <c r="A3111" s="3">
        <v>3627</v>
      </c>
      <c r="B3111" s="5" t="s">
        <v>4710</v>
      </c>
      <c r="C3111" s="5" t="s">
        <v>6606</v>
      </c>
      <c r="D3111" s="5" t="s">
        <v>63</v>
      </c>
      <c r="E3111" s="3">
        <v>92</v>
      </c>
      <c r="F3111" s="19">
        <v>22505</v>
      </c>
      <c r="G3111" s="5" t="s">
        <v>307</v>
      </c>
      <c r="H3111" s="5" t="s">
        <v>56</v>
      </c>
      <c r="I3111" s="5" t="s">
        <v>85</v>
      </c>
      <c r="J3111" s="5" t="s">
        <v>58</v>
      </c>
      <c r="K3111" s="5" t="s">
        <v>60</v>
      </c>
      <c r="L3111" s="3">
        <v>14</v>
      </c>
      <c r="M3111" s="17">
        <v>825.97124999999994</v>
      </c>
    </row>
    <row r="3112" spans="1:13" ht="15.75" customHeight="1" x14ac:dyDescent="0.3">
      <c r="A3112" s="3">
        <v>3628</v>
      </c>
      <c r="B3112" s="5" t="s">
        <v>6607</v>
      </c>
      <c r="C3112" s="5" t="s">
        <v>6608</v>
      </c>
      <c r="D3112" s="5" t="s">
        <v>77</v>
      </c>
      <c r="E3112" s="3">
        <v>47</v>
      </c>
      <c r="F3112" s="19">
        <v>27319</v>
      </c>
      <c r="G3112" s="5" t="s">
        <v>465</v>
      </c>
      <c r="H3112" s="5" t="s">
        <v>65</v>
      </c>
      <c r="I3112" s="5" t="s">
        <v>57</v>
      </c>
      <c r="J3112" s="5" t="s">
        <v>58</v>
      </c>
      <c r="K3112" s="5" t="s">
        <v>60</v>
      </c>
      <c r="L3112" s="3">
        <v>14</v>
      </c>
      <c r="M3112" s="22">
        <v>1157.325</v>
      </c>
    </row>
    <row r="3113" spans="1:13" ht="15.75" customHeight="1" x14ac:dyDescent="0.3">
      <c r="A3113" s="3">
        <v>3629</v>
      </c>
      <c r="B3113" s="5" t="s">
        <v>6302</v>
      </c>
      <c r="C3113" s="5" t="s">
        <v>6609</v>
      </c>
      <c r="D3113" s="5" t="s">
        <v>77</v>
      </c>
      <c r="E3113" s="3">
        <v>17</v>
      </c>
      <c r="F3113" s="19">
        <v>28062</v>
      </c>
      <c r="G3113" s="5" t="s">
        <v>158</v>
      </c>
      <c r="H3113" s="5" t="s">
        <v>56</v>
      </c>
      <c r="I3113" s="5" t="s">
        <v>85</v>
      </c>
      <c r="J3113" s="5" t="s">
        <v>58</v>
      </c>
      <c r="K3113" s="5" t="s">
        <v>74</v>
      </c>
      <c r="L3113" s="3">
        <v>22</v>
      </c>
      <c r="M3113" s="17">
        <v>972.73142857142841</v>
      </c>
    </row>
    <row r="3114" spans="1:13" ht="15.75" customHeight="1" x14ac:dyDescent="0.3">
      <c r="A3114" s="3">
        <v>3630</v>
      </c>
      <c r="B3114" s="5" t="s">
        <v>6610</v>
      </c>
      <c r="C3114" s="5" t="s">
        <v>6611</v>
      </c>
      <c r="D3114" s="5" t="s">
        <v>77</v>
      </c>
      <c r="E3114" s="3">
        <v>16</v>
      </c>
      <c r="F3114" s="19">
        <v>28809</v>
      </c>
      <c r="G3114" s="5" t="s">
        <v>684</v>
      </c>
      <c r="H3114" s="5" t="s">
        <v>70</v>
      </c>
      <c r="I3114" s="5" t="s">
        <v>80</v>
      </c>
      <c r="J3114" s="5" t="s">
        <v>58</v>
      </c>
      <c r="K3114" s="5" t="s">
        <v>60</v>
      </c>
      <c r="L3114" s="3">
        <v>8</v>
      </c>
      <c r="M3114" s="22">
        <v>1175.182</v>
      </c>
    </row>
    <row r="3115" spans="1:13" ht="15.75" customHeight="1" x14ac:dyDescent="0.3">
      <c r="A3115" s="3">
        <v>3631</v>
      </c>
      <c r="B3115" s="5" t="s">
        <v>6612</v>
      </c>
      <c r="C3115" s="5" t="s">
        <v>6613</v>
      </c>
      <c r="D3115" s="5" t="s">
        <v>77</v>
      </c>
      <c r="E3115" s="3">
        <v>76</v>
      </c>
      <c r="F3115" s="19">
        <v>22828</v>
      </c>
      <c r="G3115" s="5" t="s">
        <v>139</v>
      </c>
      <c r="H3115" s="5" t="s">
        <v>72</v>
      </c>
      <c r="I3115" s="5" t="s">
        <v>85</v>
      </c>
      <c r="J3115" s="5" t="s">
        <v>58</v>
      </c>
      <c r="K3115" s="5" t="s">
        <v>60</v>
      </c>
      <c r="L3115" s="3">
        <v>16</v>
      </c>
      <c r="M3115" s="17">
        <v>1097.82</v>
      </c>
    </row>
    <row r="3116" spans="1:13" ht="15.75" customHeight="1" x14ac:dyDescent="0.3">
      <c r="A3116" s="3">
        <v>3632</v>
      </c>
      <c r="B3116" s="5" t="s">
        <v>6614</v>
      </c>
      <c r="C3116" s="5" t="s">
        <v>6615</v>
      </c>
      <c r="D3116" s="5" t="s">
        <v>77</v>
      </c>
      <c r="E3116" s="3">
        <v>82</v>
      </c>
      <c r="F3116" s="19">
        <v>32959</v>
      </c>
      <c r="G3116" s="5" t="s">
        <v>307</v>
      </c>
      <c r="H3116" s="5" t="s">
        <v>79</v>
      </c>
      <c r="I3116" s="5" t="s">
        <v>57</v>
      </c>
      <c r="J3116" s="5" t="s">
        <v>58</v>
      </c>
      <c r="K3116" s="5" t="s">
        <v>74</v>
      </c>
      <c r="L3116" s="3">
        <v>9</v>
      </c>
      <c r="M3116" s="22">
        <v>786.46199999999988</v>
      </c>
    </row>
    <row r="3117" spans="1:13" ht="15.75" customHeight="1" x14ac:dyDescent="0.3">
      <c r="A3117" s="3">
        <v>3633</v>
      </c>
      <c r="B3117" s="5" t="s">
        <v>4912</v>
      </c>
      <c r="C3117" s="5" t="s">
        <v>6616</v>
      </c>
      <c r="D3117" s="5" t="s">
        <v>63</v>
      </c>
      <c r="E3117" s="3">
        <v>32</v>
      </c>
      <c r="F3117" s="19">
        <v>30424</v>
      </c>
      <c r="G3117" s="5" t="s">
        <v>1869</v>
      </c>
      <c r="H3117" s="5" t="s">
        <v>56</v>
      </c>
      <c r="I3117" s="5" t="s">
        <v>57</v>
      </c>
      <c r="J3117" s="5" t="s">
        <v>58</v>
      </c>
      <c r="K3117" s="5" t="s">
        <v>74</v>
      </c>
      <c r="L3117" s="3">
        <v>5</v>
      </c>
      <c r="M3117" s="17">
        <v>100.35</v>
      </c>
    </row>
    <row r="3118" spans="1:13" ht="15.75" customHeight="1" x14ac:dyDescent="0.3">
      <c r="A3118" s="3">
        <v>3634</v>
      </c>
      <c r="B3118" s="5" t="s">
        <v>1922</v>
      </c>
      <c r="C3118" s="5" t="s">
        <v>6617</v>
      </c>
      <c r="D3118" s="5" t="s">
        <v>77</v>
      </c>
      <c r="E3118" s="3">
        <v>35</v>
      </c>
      <c r="F3118" s="19">
        <v>23163</v>
      </c>
      <c r="G3118" s="5" t="s">
        <v>355</v>
      </c>
      <c r="H3118" s="5" t="s">
        <v>79</v>
      </c>
      <c r="I3118" s="5" t="s">
        <v>85</v>
      </c>
      <c r="J3118" s="5" t="s">
        <v>58</v>
      </c>
      <c r="K3118" s="5" t="s">
        <v>60</v>
      </c>
      <c r="L3118" s="3">
        <v>15</v>
      </c>
      <c r="M3118" s="22">
        <v>711.53</v>
      </c>
    </row>
    <row r="3119" spans="1:13" ht="15.75" customHeight="1" x14ac:dyDescent="0.3">
      <c r="A3119" s="3">
        <v>3635</v>
      </c>
      <c r="B3119" s="5" t="s">
        <v>3250</v>
      </c>
      <c r="C3119" s="3"/>
      <c r="D3119" s="5" t="s">
        <v>77</v>
      </c>
      <c r="E3119" s="3">
        <v>51</v>
      </c>
      <c r="F3119" s="19">
        <v>28312</v>
      </c>
      <c r="G3119" s="5" t="s">
        <v>658</v>
      </c>
      <c r="H3119" s="5" t="s">
        <v>84</v>
      </c>
      <c r="I3119" s="5" t="s">
        <v>85</v>
      </c>
      <c r="J3119" s="5" t="s">
        <v>58</v>
      </c>
      <c r="K3119" s="5" t="s">
        <v>74</v>
      </c>
      <c r="L3119" s="3">
        <v>9</v>
      </c>
      <c r="M3119" s="17">
        <v>1175.30375</v>
      </c>
    </row>
    <row r="3120" spans="1:13" ht="15.75" customHeight="1" x14ac:dyDescent="0.3">
      <c r="A3120" s="3">
        <v>3636</v>
      </c>
      <c r="B3120" s="5" t="s">
        <v>6618</v>
      </c>
      <c r="C3120" s="5" t="s">
        <v>5541</v>
      </c>
      <c r="D3120" s="5" t="s">
        <v>77</v>
      </c>
      <c r="E3120" s="3">
        <v>42</v>
      </c>
      <c r="F3120" s="19">
        <v>25743</v>
      </c>
      <c r="G3120" s="5" t="s">
        <v>220</v>
      </c>
      <c r="H3120" s="5" t="s">
        <v>65</v>
      </c>
      <c r="I3120" s="5" t="s">
        <v>57</v>
      </c>
      <c r="J3120" s="5" t="s">
        <v>58</v>
      </c>
      <c r="K3120" s="5" t="s">
        <v>60</v>
      </c>
      <c r="L3120" s="3">
        <v>18</v>
      </c>
      <c r="M3120" s="22">
        <v>1217.8799999999999</v>
      </c>
    </row>
    <row r="3121" spans="1:13" ht="15.75" customHeight="1" x14ac:dyDescent="0.3">
      <c r="A3121" s="3">
        <v>3638</v>
      </c>
      <c r="B3121" s="5" t="s">
        <v>6621</v>
      </c>
      <c r="C3121" s="5" t="s">
        <v>6622</v>
      </c>
      <c r="D3121" s="5" t="s">
        <v>77</v>
      </c>
      <c r="E3121" s="3">
        <v>73</v>
      </c>
      <c r="F3121" s="19">
        <v>35189</v>
      </c>
      <c r="G3121" s="5" t="s">
        <v>437</v>
      </c>
      <c r="H3121" s="5" t="s">
        <v>109</v>
      </c>
      <c r="I3121" s="5" t="s">
        <v>57</v>
      </c>
      <c r="J3121" s="5" t="s">
        <v>58</v>
      </c>
      <c r="K3121" s="5" t="s">
        <v>74</v>
      </c>
      <c r="L3121" s="3">
        <v>6</v>
      </c>
      <c r="M3121" s="17">
        <v>859.23500000000001</v>
      </c>
    </row>
    <row r="3122" spans="1:13" ht="15.75" customHeight="1" x14ac:dyDescent="0.3">
      <c r="A3122" s="3">
        <v>3639</v>
      </c>
      <c r="B3122" s="5" t="s">
        <v>6623</v>
      </c>
      <c r="C3122" s="5" t="s">
        <v>6624</v>
      </c>
      <c r="D3122" s="5" t="s">
        <v>77</v>
      </c>
      <c r="E3122" s="3">
        <v>49</v>
      </c>
      <c r="F3122" s="19">
        <v>27040</v>
      </c>
      <c r="G3122" s="5" t="s">
        <v>214</v>
      </c>
      <c r="H3122" s="5" t="s">
        <v>56</v>
      </c>
      <c r="I3122" s="5" t="s">
        <v>85</v>
      </c>
      <c r="J3122" s="5" t="s">
        <v>58</v>
      </c>
      <c r="K3122" s="5" t="s">
        <v>74</v>
      </c>
      <c r="L3122" s="3">
        <v>15</v>
      </c>
      <c r="M3122" s="22">
        <v>1230.5566666666666</v>
      </c>
    </row>
    <row r="3123" spans="1:13" ht="15.75" customHeight="1" x14ac:dyDescent="0.3">
      <c r="A3123" s="3">
        <v>3640</v>
      </c>
      <c r="B3123" s="5" t="s">
        <v>6625</v>
      </c>
      <c r="C3123" s="5" t="s">
        <v>6626</v>
      </c>
      <c r="D3123" s="5" t="s">
        <v>77</v>
      </c>
      <c r="E3123" s="3">
        <v>64</v>
      </c>
      <c r="F3123" s="19">
        <v>31165</v>
      </c>
      <c r="G3123" s="5" t="s">
        <v>420</v>
      </c>
      <c r="H3123" s="5" t="s">
        <v>79</v>
      </c>
      <c r="I3123" s="5" t="s">
        <v>57</v>
      </c>
      <c r="J3123" s="5" t="s">
        <v>58</v>
      </c>
      <c r="K3123" s="5" t="s">
        <v>74</v>
      </c>
      <c r="L3123" s="3">
        <v>10</v>
      </c>
      <c r="M3123" s="17">
        <v>934.40444444444461</v>
      </c>
    </row>
    <row r="3124" spans="1:13" ht="15.75" customHeight="1" x14ac:dyDescent="0.3">
      <c r="A3124" s="3">
        <v>3641</v>
      </c>
      <c r="B3124" s="5" t="s">
        <v>6627</v>
      </c>
      <c r="C3124" s="5" t="s">
        <v>6628</v>
      </c>
      <c r="D3124" s="5" t="s">
        <v>63</v>
      </c>
      <c r="E3124" s="3">
        <v>78</v>
      </c>
      <c r="F3124" s="19">
        <v>27669</v>
      </c>
      <c r="G3124" s="5" t="s">
        <v>367</v>
      </c>
      <c r="H3124" s="5" t="s">
        <v>109</v>
      </c>
      <c r="I3124" s="5" t="s">
        <v>80</v>
      </c>
      <c r="J3124" s="5" t="s">
        <v>58</v>
      </c>
      <c r="K3124" s="5" t="s">
        <v>74</v>
      </c>
      <c r="L3124" s="3">
        <v>12</v>
      </c>
      <c r="M3124" s="22">
        <v>1072.2742857142857</v>
      </c>
    </row>
    <row r="3125" spans="1:13" ht="15.75" customHeight="1" x14ac:dyDescent="0.3">
      <c r="A3125" s="3">
        <v>3643</v>
      </c>
      <c r="B3125" s="5" t="s">
        <v>6631</v>
      </c>
      <c r="C3125" s="5" t="s">
        <v>6632</v>
      </c>
      <c r="D3125" s="5" t="s">
        <v>77</v>
      </c>
      <c r="E3125" s="3">
        <v>62</v>
      </c>
      <c r="F3125" s="19">
        <v>25972</v>
      </c>
      <c r="G3125" s="5" t="s">
        <v>742</v>
      </c>
      <c r="H3125" s="5" t="s">
        <v>79</v>
      </c>
      <c r="I3125" s="5" t="s">
        <v>57</v>
      </c>
      <c r="J3125" s="5" t="s">
        <v>58</v>
      </c>
      <c r="K3125" s="5" t="s">
        <v>74</v>
      </c>
      <c r="L3125" s="3">
        <v>15</v>
      </c>
      <c r="M3125" s="17">
        <v>1056.914</v>
      </c>
    </row>
    <row r="3126" spans="1:13" ht="15.75" customHeight="1" x14ac:dyDescent="0.3">
      <c r="A3126" s="3">
        <v>3644</v>
      </c>
      <c r="B3126" s="5" t="s">
        <v>6633</v>
      </c>
      <c r="C3126" s="5" t="s">
        <v>6634</v>
      </c>
      <c r="D3126" s="5" t="s">
        <v>63</v>
      </c>
      <c r="E3126" s="3">
        <v>13</v>
      </c>
      <c r="F3126" s="19">
        <v>24855</v>
      </c>
      <c r="G3126" s="5" t="s">
        <v>271</v>
      </c>
      <c r="H3126" s="5" t="s">
        <v>65</v>
      </c>
      <c r="I3126" s="5" t="s">
        <v>85</v>
      </c>
      <c r="J3126" s="5" t="s">
        <v>58</v>
      </c>
      <c r="K3126" s="5" t="s">
        <v>60</v>
      </c>
      <c r="L3126" s="3">
        <v>17</v>
      </c>
      <c r="M3126" s="22">
        <v>1423.2950000000001</v>
      </c>
    </row>
    <row r="3127" spans="1:13" ht="15.75" customHeight="1" x14ac:dyDescent="0.3">
      <c r="A3127" s="3">
        <v>3645</v>
      </c>
      <c r="B3127" s="5" t="s">
        <v>6635</v>
      </c>
      <c r="C3127" s="5" t="s">
        <v>6636</v>
      </c>
      <c r="D3127" s="5" t="s">
        <v>63</v>
      </c>
      <c r="E3127" s="3">
        <v>47</v>
      </c>
      <c r="F3127" s="19">
        <v>22466</v>
      </c>
      <c r="G3127" s="5" t="s">
        <v>556</v>
      </c>
      <c r="H3127" s="5" t="s">
        <v>109</v>
      </c>
      <c r="I3127" s="5" t="s">
        <v>85</v>
      </c>
      <c r="J3127" s="5" t="s">
        <v>58</v>
      </c>
      <c r="K3127" s="5" t="s">
        <v>74</v>
      </c>
      <c r="L3127" s="3">
        <v>14</v>
      </c>
      <c r="M3127" s="17">
        <v>1337.9737500000001</v>
      </c>
    </row>
    <row r="3128" spans="1:13" ht="15.75" customHeight="1" x14ac:dyDescent="0.3">
      <c r="A3128" s="3">
        <v>3646</v>
      </c>
      <c r="B3128" s="5" t="s">
        <v>1382</v>
      </c>
      <c r="C3128" s="5" t="s">
        <v>4718</v>
      </c>
      <c r="D3128" s="5" t="s">
        <v>77</v>
      </c>
      <c r="E3128" s="3">
        <v>0</v>
      </c>
      <c r="F3128" s="19">
        <v>29881</v>
      </c>
      <c r="G3128" s="5" t="s">
        <v>199</v>
      </c>
      <c r="H3128" s="5" t="s">
        <v>56</v>
      </c>
      <c r="I3128" s="5" t="s">
        <v>57</v>
      </c>
      <c r="J3128" s="5" t="s">
        <v>58</v>
      </c>
      <c r="K3128" s="5" t="s">
        <v>74</v>
      </c>
      <c r="L3128" s="3">
        <v>4</v>
      </c>
      <c r="M3128" s="22">
        <v>1108.247142857143</v>
      </c>
    </row>
    <row r="3129" spans="1:13" ht="15.75" customHeight="1" x14ac:dyDescent="0.3">
      <c r="A3129" s="3">
        <v>3647</v>
      </c>
      <c r="B3129" s="5" t="s">
        <v>6637</v>
      </c>
      <c r="C3129" s="5" t="s">
        <v>6638</v>
      </c>
      <c r="D3129" s="5" t="s">
        <v>63</v>
      </c>
      <c r="E3129" s="3">
        <v>62</v>
      </c>
      <c r="F3129" s="19">
        <v>26244</v>
      </c>
      <c r="G3129" s="5" t="s">
        <v>417</v>
      </c>
      <c r="H3129" s="5" t="s">
        <v>79</v>
      </c>
      <c r="I3129" s="5" t="s">
        <v>80</v>
      </c>
      <c r="J3129" s="5" t="s">
        <v>58</v>
      </c>
      <c r="K3129" s="5" t="s">
        <v>74</v>
      </c>
      <c r="L3129" s="3">
        <v>4</v>
      </c>
      <c r="M3129" s="17">
        <v>1167.625</v>
      </c>
    </row>
    <row r="3130" spans="1:13" ht="15.75" customHeight="1" x14ac:dyDescent="0.3">
      <c r="A3130" s="3">
        <v>3648</v>
      </c>
      <c r="B3130" s="5" t="s">
        <v>4910</v>
      </c>
      <c r="C3130" s="5" t="s">
        <v>3802</v>
      </c>
      <c r="D3130" s="5" t="s">
        <v>77</v>
      </c>
      <c r="E3130" s="3">
        <v>82</v>
      </c>
      <c r="F3130" s="19">
        <v>19776</v>
      </c>
      <c r="G3130" s="5" t="s">
        <v>255</v>
      </c>
      <c r="H3130" s="5" t="s">
        <v>65</v>
      </c>
      <c r="I3130" s="5" t="s">
        <v>57</v>
      </c>
      <c r="J3130" s="5" t="s">
        <v>58</v>
      </c>
      <c r="K3130" s="5" t="s">
        <v>74</v>
      </c>
      <c r="L3130" s="3">
        <v>5</v>
      </c>
      <c r="M3130" s="22">
        <v>1571.6033333333332</v>
      </c>
    </row>
    <row r="3131" spans="1:13" ht="15.75" customHeight="1" x14ac:dyDescent="0.3">
      <c r="A3131" s="3">
        <v>3649</v>
      </c>
      <c r="B3131" s="5" t="s">
        <v>6639</v>
      </c>
      <c r="C3131" s="5" t="s">
        <v>6640</v>
      </c>
      <c r="D3131" s="5" t="s">
        <v>77</v>
      </c>
      <c r="E3131" s="3">
        <v>66</v>
      </c>
      <c r="F3131" s="19">
        <v>28318</v>
      </c>
      <c r="G3131" s="5" t="s">
        <v>488</v>
      </c>
      <c r="H3131" s="5" t="s">
        <v>70</v>
      </c>
      <c r="I3131" s="5" t="s">
        <v>57</v>
      </c>
      <c r="J3131" s="5" t="s">
        <v>58</v>
      </c>
      <c r="K3131" s="5" t="s">
        <v>60</v>
      </c>
      <c r="L3131" s="3">
        <v>12</v>
      </c>
      <c r="M3131" s="17">
        <v>1374.2544444444443</v>
      </c>
    </row>
    <row r="3132" spans="1:13" ht="15.75" customHeight="1" x14ac:dyDescent="0.3">
      <c r="A3132" s="3">
        <v>3650</v>
      </c>
      <c r="B3132" s="5" t="s">
        <v>452</v>
      </c>
      <c r="C3132" s="5" t="s">
        <v>6641</v>
      </c>
      <c r="D3132" s="5" t="s">
        <v>77</v>
      </c>
      <c r="E3132" s="3">
        <v>85</v>
      </c>
      <c r="F3132" s="19">
        <v>36454</v>
      </c>
      <c r="G3132" s="5" t="s">
        <v>2203</v>
      </c>
      <c r="H3132" s="5" t="s">
        <v>72</v>
      </c>
      <c r="I3132" s="5" t="s">
        <v>57</v>
      </c>
      <c r="J3132" s="5" t="s">
        <v>58</v>
      </c>
      <c r="K3132" s="5" t="s">
        <v>60</v>
      </c>
      <c r="L3132" s="3">
        <v>2</v>
      </c>
      <c r="M3132" s="22">
        <v>1009.1550000000001</v>
      </c>
    </row>
    <row r="3133" spans="1:13" ht="15.75" customHeight="1" x14ac:dyDescent="0.3">
      <c r="A3133" s="3">
        <v>3651</v>
      </c>
      <c r="B3133" s="5" t="s">
        <v>6642</v>
      </c>
      <c r="C3133" s="3"/>
      <c r="D3133" s="5" t="s">
        <v>63</v>
      </c>
      <c r="E3133" s="3">
        <v>91</v>
      </c>
      <c r="F3133" s="19">
        <v>36479</v>
      </c>
      <c r="G3133" s="5" t="s">
        <v>1208</v>
      </c>
      <c r="H3133" s="5" t="s">
        <v>109</v>
      </c>
      <c r="I3133" s="5" t="s">
        <v>57</v>
      </c>
      <c r="J3133" s="5" t="s">
        <v>58</v>
      </c>
      <c r="K3133" s="5" t="s">
        <v>74</v>
      </c>
      <c r="L3133" s="3">
        <v>2</v>
      </c>
      <c r="M3133" s="17">
        <v>750.37400000000002</v>
      </c>
    </row>
    <row r="3134" spans="1:13" ht="15.75" customHeight="1" x14ac:dyDescent="0.3">
      <c r="A3134" s="3">
        <v>3652</v>
      </c>
      <c r="B3134" s="5" t="s">
        <v>6643</v>
      </c>
      <c r="C3134" s="5" t="s">
        <v>6644</v>
      </c>
      <c r="D3134" s="5" t="s">
        <v>63</v>
      </c>
      <c r="E3134" s="3">
        <v>20</v>
      </c>
      <c r="F3134" s="19">
        <v>20126</v>
      </c>
      <c r="G3134" s="5" t="s">
        <v>733</v>
      </c>
      <c r="H3134" s="5" t="s">
        <v>56</v>
      </c>
      <c r="I3134" s="5" t="s">
        <v>85</v>
      </c>
      <c r="J3134" s="5" t="s">
        <v>58</v>
      </c>
      <c r="K3134" s="5" t="s">
        <v>60</v>
      </c>
      <c r="L3134" s="3">
        <v>17</v>
      </c>
      <c r="M3134" s="22">
        <v>1204.8074999999999</v>
      </c>
    </row>
    <row r="3135" spans="1:13" ht="15.75" customHeight="1" x14ac:dyDescent="0.3">
      <c r="A3135" s="3">
        <v>3653</v>
      </c>
      <c r="B3135" s="5" t="s">
        <v>6645</v>
      </c>
      <c r="C3135" s="5" t="s">
        <v>6646</v>
      </c>
      <c r="D3135" s="5" t="s">
        <v>63</v>
      </c>
      <c r="E3135" s="3">
        <v>7</v>
      </c>
      <c r="F3135" s="19">
        <v>33242</v>
      </c>
      <c r="G3135" s="5" t="s">
        <v>893</v>
      </c>
      <c r="H3135" s="5" t="s">
        <v>79</v>
      </c>
      <c r="I3135" s="5" t="s">
        <v>57</v>
      </c>
      <c r="J3135" s="5" t="s">
        <v>58</v>
      </c>
      <c r="K3135" s="5" t="s">
        <v>60</v>
      </c>
      <c r="L3135" s="3">
        <v>8</v>
      </c>
      <c r="M3135" s="17">
        <v>778.10750000000007</v>
      </c>
    </row>
    <row r="3136" spans="1:13" ht="15.75" customHeight="1" x14ac:dyDescent="0.3">
      <c r="A3136" s="3">
        <v>3659</v>
      </c>
      <c r="B3136" s="5" t="s">
        <v>6500</v>
      </c>
      <c r="C3136" s="5" t="s">
        <v>6657</v>
      </c>
      <c r="D3136" s="5" t="s">
        <v>77</v>
      </c>
      <c r="E3136" s="3">
        <v>76</v>
      </c>
      <c r="F3136" s="19">
        <v>28117</v>
      </c>
      <c r="G3136" s="5" t="s">
        <v>259</v>
      </c>
      <c r="H3136" s="5" t="s">
        <v>65</v>
      </c>
      <c r="I3136" s="5" t="s">
        <v>85</v>
      </c>
      <c r="J3136" s="5" t="s">
        <v>58</v>
      </c>
      <c r="K3136" s="5" t="s">
        <v>74</v>
      </c>
      <c r="L3136" s="3">
        <v>10</v>
      </c>
      <c r="M3136" s="22">
        <v>798.41199999999992</v>
      </c>
    </row>
    <row r="3137" spans="1:13" ht="15.75" customHeight="1" x14ac:dyDescent="0.3">
      <c r="A3137" s="3">
        <v>3660</v>
      </c>
      <c r="B3137" s="5" t="s">
        <v>2889</v>
      </c>
      <c r="C3137" s="5" t="s">
        <v>6658</v>
      </c>
      <c r="D3137" s="5" t="s">
        <v>63</v>
      </c>
      <c r="E3137" s="3">
        <v>99</v>
      </c>
      <c r="F3137" s="19">
        <v>29659</v>
      </c>
      <c r="G3137" s="5" t="s">
        <v>2179</v>
      </c>
      <c r="H3137" s="5" t="s">
        <v>65</v>
      </c>
      <c r="I3137" s="5" t="s">
        <v>57</v>
      </c>
      <c r="J3137" s="5" t="s">
        <v>58</v>
      </c>
      <c r="K3137" s="5" t="s">
        <v>74</v>
      </c>
      <c r="L3137" s="3">
        <v>7</v>
      </c>
      <c r="M3137" s="17">
        <v>1222.5766666666666</v>
      </c>
    </row>
    <row r="3138" spans="1:13" ht="15.75" customHeight="1" x14ac:dyDescent="0.3">
      <c r="A3138" s="3">
        <v>3661</v>
      </c>
      <c r="B3138" s="5" t="s">
        <v>3265</v>
      </c>
      <c r="C3138" s="5" t="s">
        <v>6659</v>
      </c>
      <c r="D3138" s="5" t="s">
        <v>63</v>
      </c>
      <c r="E3138" s="3">
        <v>34</v>
      </c>
      <c r="F3138" s="19">
        <v>24094</v>
      </c>
      <c r="G3138" s="5" t="s">
        <v>302</v>
      </c>
      <c r="H3138" s="5" t="s">
        <v>109</v>
      </c>
      <c r="I3138" s="5" t="s">
        <v>57</v>
      </c>
      <c r="J3138" s="5" t="s">
        <v>58</v>
      </c>
      <c r="K3138" s="5" t="s">
        <v>60</v>
      </c>
      <c r="L3138" s="3">
        <v>7</v>
      </c>
      <c r="M3138" s="22">
        <v>1686.3149999999998</v>
      </c>
    </row>
    <row r="3139" spans="1:13" ht="15.75" customHeight="1" x14ac:dyDescent="0.3">
      <c r="A3139" s="3">
        <v>3662</v>
      </c>
      <c r="B3139" s="5" t="s">
        <v>6660</v>
      </c>
      <c r="C3139" s="5" t="s">
        <v>3164</v>
      </c>
      <c r="D3139" s="5" t="s">
        <v>63</v>
      </c>
      <c r="E3139" s="3">
        <v>79</v>
      </c>
      <c r="F3139" s="19">
        <v>28489</v>
      </c>
      <c r="G3139" s="5" t="s">
        <v>375</v>
      </c>
      <c r="H3139" s="5" t="s">
        <v>84</v>
      </c>
      <c r="I3139" s="5" t="s">
        <v>57</v>
      </c>
      <c r="J3139" s="5" t="s">
        <v>58</v>
      </c>
      <c r="K3139" s="5" t="s">
        <v>74</v>
      </c>
      <c r="L3139" s="3">
        <v>15</v>
      </c>
      <c r="M3139" s="17">
        <v>872.63599999999985</v>
      </c>
    </row>
    <row r="3140" spans="1:13" ht="15.75" customHeight="1" x14ac:dyDescent="0.3">
      <c r="A3140" s="3">
        <v>3663</v>
      </c>
      <c r="B3140" s="5" t="s">
        <v>6661</v>
      </c>
      <c r="C3140" s="5" t="s">
        <v>6662</v>
      </c>
      <c r="D3140" s="5" t="s">
        <v>63</v>
      </c>
      <c r="E3140" s="3">
        <v>62</v>
      </c>
      <c r="F3140" s="19">
        <v>35836</v>
      </c>
      <c r="G3140" s="5" t="s">
        <v>192</v>
      </c>
      <c r="H3140" s="5" t="s">
        <v>79</v>
      </c>
      <c r="I3140" s="5" t="s">
        <v>80</v>
      </c>
      <c r="J3140" s="5" t="s">
        <v>58</v>
      </c>
      <c r="K3140" s="5" t="s">
        <v>74</v>
      </c>
      <c r="L3140" s="3">
        <v>1</v>
      </c>
      <c r="M3140" s="22">
        <v>1209.5874999999999</v>
      </c>
    </row>
    <row r="3141" spans="1:13" ht="15.75" customHeight="1" x14ac:dyDescent="0.3">
      <c r="A3141" s="3">
        <v>3664</v>
      </c>
      <c r="B3141" s="5" t="s">
        <v>6663</v>
      </c>
      <c r="C3141" s="5" t="s">
        <v>6664</v>
      </c>
      <c r="D3141" s="5" t="s">
        <v>77</v>
      </c>
      <c r="E3141" s="3">
        <v>5</v>
      </c>
      <c r="F3141" s="19">
        <v>32927</v>
      </c>
      <c r="G3141" s="5" t="s">
        <v>602</v>
      </c>
      <c r="H3141" s="5" t="s">
        <v>109</v>
      </c>
      <c r="I3141" s="5" t="s">
        <v>57</v>
      </c>
      <c r="J3141" s="5" t="s">
        <v>58</v>
      </c>
      <c r="K3141" s="5" t="s">
        <v>60</v>
      </c>
      <c r="L3141" s="3">
        <v>7</v>
      </c>
      <c r="M3141" s="17">
        <v>1707.1771428571428</v>
      </c>
    </row>
    <row r="3142" spans="1:13" ht="15.75" customHeight="1" x14ac:dyDescent="0.3">
      <c r="A3142" s="3">
        <v>3665</v>
      </c>
      <c r="B3142" s="5" t="s">
        <v>6665</v>
      </c>
      <c r="C3142" s="5" t="s">
        <v>6666</v>
      </c>
      <c r="D3142" s="5" t="s">
        <v>77</v>
      </c>
      <c r="E3142" s="3">
        <v>19</v>
      </c>
      <c r="F3142" s="19">
        <v>32590</v>
      </c>
      <c r="G3142" s="5" t="s">
        <v>776</v>
      </c>
      <c r="H3142" s="5" t="s">
        <v>56</v>
      </c>
      <c r="I3142" s="5" t="s">
        <v>57</v>
      </c>
      <c r="J3142" s="5" t="s">
        <v>58</v>
      </c>
      <c r="K3142" s="5" t="s">
        <v>74</v>
      </c>
      <c r="L3142" s="3">
        <v>6</v>
      </c>
      <c r="M3142" s="22">
        <v>841.70500000000004</v>
      </c>
    </row>
    <row r="3143" spans="1:13" ht="15.75" customHeight="1" x14ac:dyDescent="0.3">
      <c r="A3143" s="3">
        <v>3666</v>
      </c>
      <c r="B3143" s="5" t="s">
        <v>6667</v>
      </c>
      <c r="C3143" s="5" t="s">
        <v>2608</v>
      </c>
      <c r="D3143" s="5" t="s">
        <v>63</v>
      </c>
      <c r="E3143" s="3">
        <v>56</v>
      </c>
      <c r="F3143" s="19">
        <v>20906</v>
      </c>
      <c r="G3143" s="5" t="s">
        <v>318</v>
      </c>
      <c r="H3143" s="5" t="s">
        <v>56</v>
      </c>
      <c r="I3143" s="5" t="s">
        <v>85</v>
      </c>
      <c r="J3143" s="5" t="s">
        <v>58</v>
      </c>
      <c r="K3143" s="5" t="s">
        <v>74</v>
      </c>
      <c r="L3143" s="3">
        <v>10</v>
      </c>
      <c r="M3143" s="17">
        <v>975.77818181818191</v>
      </c>
    </row>
    <row r="3144" spans="1:13" ht="15.75" customHeight="1" x14ac:dyDescent="0.3">
      <c r="A3144" s="3">
        <v>3667</v>
      </c>
      <c r="B3144" s="5" t="s">
        <v>1394</v>
      </c>
      <c r="C3144" s="5" t="s">
        <v>6668</v>
      </c>
      <c r="D3144" s="5" t="s">
        <v>77</v>
      </c>
      <c r="E3144" s="3">
        <v>3</v>
      </c>
      <c r="F3144" s="19">
        <v>30353</v>
      </c>
      <c r="G3144" s="5" t="s">
        <v>442</v>
      </c>
      <c r="H3144" s="5" t="s">
        <v>84</v>
      </c>
      <c r="I3144" s="5" t="s">
        <v>57</v>
      </c>
      <c r="J3144" s="5" t="s">
        <v>58</v>
      </c>
      <c r="K3144" s="5" t="s">
        <v>60</v>
      </c>
      <c r="L3144" s="3">
        <v>8</v>
      </c>
      <c r="M3144" s="22">
        <v>977.22</v>
      </c>
    </row>
    <row r="3145" spans="1:13" ht="15.75" customHeight="1" x14ac:dyDescent="0.3">
      <c r="A3145" s="3">
        <v>3668</v>
      </c>
      <c r="B3145" s="5" t="s">
        <v>2400</v>
      </c>
      <c r="C3145" s="5" t="s">
        <v>6669</v>
      </c>
      <c r="D3145" s="5" t="s">
        <v>77</v>
      </c>
      <c r="E3145" s="3">
        <v>79</v>
      </c>
      <c r="F3145" s="19">
        <v>20129</v>
      </c>
      <c r="G3145" s="5" t="s">
        <v>661</v>
      </c>
      <c r="H3145" s="5" t="s">
        <v>70</v>
      </c>
      <c r="I3145" s="5" t="s">
        <v>57</v>
      </c>
      <c r="J3145" s="5" t="s">
        <v>58</v>
      </c>
      <c r="K3145" s="5" t="s">
        <v>60</v>
      </c>
      <c r="L3145" s="3">
        <v>6</v>
      </c>
      <c r="M3145" s="17">
        <v>898.95624999999995</v>
      </c>
    </row>
    <row r="3146" spans="1:13" ht="15.75" customHeight="1" x14ac:dyDescent="0.3">
      <c r="A3146" s="3">
        <v>3669</v>
      </c>
      <c r="B3146" s="5" t="s">
        <v>2434</v>
      </c>
      <c r="C3146" s="5" t="s">
        <v>6670</v>
      </c>
      <c r="D3146" s="5" t="s">
        <v>63</v>
      </c>
      <c r="E3146" s="3">
        <v>11</v>
      </c>
      <c r="F3146" s="19">
        <v>28294</v>
      </c>
      <c r="G3146" s="5" t="s">
        <v>637</v>
      </c>
      <c r="H3146" s="5" t="s">
        <v>109</v>
      </c>
      <c r="I3146" s="5" t="s">
        <v>80</v>
      </c>
      <c r="J3146" s="5" t="s">
        <v>58</v>
      </c>
      <c r="K3146" s="5" t="s">
        <v>74</v>
      </c>
      <c r="L3146" s="3">
        <v>18</v>
      </c>
      <c r="M3146" s="22">
        <v>952.03750000000014</v>
      </c>
    </row>
    <row r="3147" spans="1:13" ht="15.75" customHeight="1" x14ac:dyDescent="0.3">
      <c r="A3147" s="3">
        <v>3671</v>
      </c>
      <c r="B3147" s="5" t="s">
        <v>3299</v>
      </c>
      <c r="C3147" s="5" t="s">
        <v>6671</v>
      </c>
      <c r="D3147" s="5" t="s">
        <v>77</v>
      </c>
      <c r="E3147" s="3">
        <v>98</v>
      </c>
      <c r="F3147" s="19">
        <v>33608</v>
      </c>
      <c r="G3147" s="5" t="s">
        <v>497</v>
      </c>
      <c r="H3147" s="5" t="s">
        <v>79</v>
      </c>
      <c r="I3147" s="5" t="s">
        <v>80</v>
      </c>
      <c r="J3147" s="5" t="s">
        <v>58</v>
      </c>
      <c r="K3147" s="5" t="s">
        <v>74</v>
      </c>
      <c r="L3147" s="3">
        <v>7</v>
      </c>
      <c r="M3147" s="17">
        <v>1156.2029999999997</v>
      </c>
    </row>
    <row r="3148" spans="1:13" ht="15.75" customHeight="1" x14ac:dyDescent="0.3">
      <c r="A3148" s="3">
        <v>3674</v>
      </c>
      <c r="B3148" s="5" t="s">
        <v>6675</v>
      </c>
      <c r="C3148" s="5" t="s">
        <v>6676</v>
      </c>
      <c r="D3148" s="5" t="s">
        <v>63</v>
      </c>
      <c r="E3148" s="3">
        <v>59</v>
      </c>
      <c r="F3148" s="19">
        <v>36153</v>
      </c>
      <c r="G3148" s="5" t="s">
        <v>684</v>
      </c>
      <c r="H3148" s="5" t="s">
        <v>70</v>
      </c>
      <c r="I3148" s="5" t="s">
        <v>57</v>
      </c>
      <c r="J3148" s="5" t="s">
        <v>58</v>
      </c>
      <c r="K3148" s="5" t="s">
        <v>74</v>
      </c>
      <c r="L3148" s="3">
        <v>3</v>
      </c>
      <c r="M3148" s="22">
        <v>1089.675</v>
      </c>
    </row>
    <row r="3149" spans="1:13" ht="15.75" customHeight="1" x14ac:dyDescent="0.3">
      <c r="A3149" s="3">
        <v>3675</v>
      </c>
      <c r="B3149" s="5" t="s">
        <v>5945</v>
      </c>
      <c r="C3149" s="5" t="s">
        <v>6677</v>
      </c>
      <c r="D3149" s="5" t="s">
        <v>63</v>
      </c>
      <c r="E3149" s="3">
        <v>88</v>
      </c>
      <c r="F3149" s="19">
        <v>36511</v>
      </c>
      <c r="G3149" s="5" t="s">
        <v>513</v>
      </c>
      <c r="H3149" s="5" t="s">
        <v>70</v>
      </c>
      <c r="I3149" s="5" t="s">
        <v>80</v>
      </c>
      <c r="J3149" s="5" t="s">
        <v>58</v>
      </c>
      <c r="K3149" s="5" t="s">
        <v>60</v>
      </c>
      <c r="L3149" s="3">
        <v>1</v>
      </c>
      <c r="M3149" s="17">
        <v>1099.18625</v>
      </c>
    </row>
    <row r="3150" spans="1:13" ht="15.75" customHeight="1" x14ac:dyDescent="0.3">
      <c r="A3150" s="3">
        <v>3676</v>
      </c>
      <c r="B3150" s="5" t="s">
        <v>6678</v>
      </c>
      <c r="C3150" s="5" t="s">
        <v>6679</v>
      </c>
      <c r="D3150" s="5" t="s">
        <v>63</v>
      </c>
      <c r="E3150" s="3">
        <v>27</v>
      </c>
      <c r="F3150" s="19">
        <v>24091</v>
      </c>
      <c r="G3150" s="5" t="s">
        <v>1542</v>
      </c>
      <c r="H3150" s="5" t="s">
        <v>56</v>
      </c>
      <c r="I3150" s="5" t="s">
        <v>80</v>
      </c>
      <c r="J3150" s="5" t="s">
        <v>58</v>
      </c>
      <c r="K3150" s="5" t="s">
        <v>74</v>
      </c>
      <c r="L3150" s="3">
        <v>11</v>
      </c>
      <c r="M3150" s="22">
        <v>946.52444444444438</v>
      </c>
    </row>
    <row r="3151" spans="1:13" ht="15.75" customHeight="1" x14ac:dyDescent="0.3">
      <c r="A3151" s="3">
        <v>3677</v>
      </c>
      <c r="B3151" s="5" t="s">
        <v>2686</v>
      </c>
      <c r="C3151" s="5" t="s">
        <v>6680</v>
      </c>
      <c r="D3151" s="5" t="s">
        <v>63</v>
      </c>
      <c r="E3151" s="3">
        <v>3</v>
      </c>
      <c r="F3151" s="19">
        <v>31604</v>
      </c>
      <c r="G3151" s="5" t="s">
        <v>226</v>
      </c>
      <c r="H3151" s="5" t="s">
        <v>65</v>
      </c>
      <c r="I3151" s="5" t="s">
        <v>57</v>
      </c>
      <c r="J3151" s="5" t="s">
        <v>58</v>
      </c>
      <c r="K3151" s="5" t="s">
        <v>60</v>
      </c>
      <c r="L3151" s="3">
        <v>20</v>
      </c>
      <c r="M3151" s="17">
        <v>1072.1914285714286</v>
      </c>
    </row>
    <row r="3152" spans="1:13" ht="15.75" customHeight="1" x14ac:dyDescent="0.3">
      <c r="A3152" s="3">
        <v>3678</v>
      </c>
      <c r="B3152" s="5" t="s">
        <v>3782</v>
      </c>
      <c r="C3152" s="5" t="s">
        <v>1994</v>
      </c>
      <c r="D3152" s="5" t="s">
        <v>77</v>
      </c>
      <c r="E3152" s="3">
        <v>52</v>
      </c>
      <c r="F3152" s="19">
        <v>25421</v>
      </c>
      <c r="G3152" s="5" t="s">
        <v>2357</v>
      </c>
      <c r="H3152" s="5" t="s">
        <v>109</v>
      </c>
      <c r="I3152" s="5" t="s">
        <v>57</v>
      </c>
      <c r="J3152" s="5" t="s">
        <v>58</v>
      </c>
      <c r="K3152" s="5" t="s">
        <v>74</v>
      </c>
      <c r="L3152" s="3">
        <v>19</v>
      </c>
      <c r="M3152" s="22">
        <v>304.35500000000002</v>
      </c>
    </row>
    <row r="3153" spans="1:13" ht="15.75" customHeight="1" x14ac:dyDescent="0.3">
      <c r="A3153" s="3">
        <v>3679</v>
      </c>
      <c r="B3153" s="5" t="s">
        <v>6681</v>
      </c>
      <c r="C3153" s="5" t="s">
        <v>6682</v>
      </c>
      <c r="D3153" s="5" t="s">
        <v>77</v>
      </c>
      <c r="E3153" s="3">
        <v>72</v>
      </c>
      <c r="F3153" s="19">
        <v>33729</v>
      </c>
      <c r="G3153" s="5" t="s">
        <v>1293</v>
      </c>
      <c r="H3153" s="5" t="s">
        <v>79</v>
      </c>
      <c r="I3153" s="5" t="s">
        <v>85</v>
      </c>
      <c r="J3153" s="5" t="s">
        <v>58</v>
      </c>
      <c r="K3153" s="5" t="s">
        <v>74</v>
      </c>
      <c r="L3153" s="3">
        <v>6</v>
      </c>
      <c r="M3153" s="17">
        <v>1004.8750000000001</v>
      </c>
    </row>
    <row r="3154" spans="1:13" ht="15.75" customHeight="1" x14ac:dyDescent="0.3">
      <c r="A3154" s="3">
        <v>3680</v>
      </c>
      <c r="B3154" s="5" t="s">
        <v>106</v>
      </c>
      <c r="C3154" s="5" t="s">
        <v>6683</v>
      </c>
      <c r="D3154" s="5" t="s">
        <v>63</v>
      </c>
      <c r="E3154" s="3">
        <v>17</v>
      </c>
      <c r="F3154" s="19">
        <v>30539</v>
      </c>
      <c r="G3154" s="5" t="s">
        <v>579</v>
      </c>
      <c r="H3154" s="5" t="s">
        <v>84</v>
      </c>
      <c r="I3154" s="5" t="s">
        <v>85</v>
      </c>
      <c r="J3154" s="5" t="s">
        <v>58</v>
      </c>
      <c r="K3154" s="5" t="s">
        <v>74</v>
      </c>
      <c r="L3154" s="3">
        <v>3</v>
      </c>
      <c r="M3154" s="22">
        <v>1402.2014285714288</v>
      </c>
    </row>
    <row r="3155" spans="1:13" ht="15.75" customHeight="1" x14ac:dyDescent="0.3">
      <c r="A3155" s="3">
        <v>3681</v>
      </c>
      <c r="B3155" s="5" t="s">
        <v>793</v>
      </c>
      <c r="C3155" s="5" t="s">
        <v>353</v>
      </c>
      <c r="D3155" s="5" t="s">
        <v>77</v>
      </c>
      <c r="E3155" s="3">
        <v>90</v>
      </c>
      <c r="F3155" s="19">
        <v>22683</v>
      </c>
      <c r="G3155" s="5" t="s">
        <v>375</v>
      </c>
      <c r="H3155" s="5" t="s">
        <v>70</v>
      </c>
      <c r="I3155" s="5" t="s">
        <v>57</v>
      </c>
      <c r="J3155" s="5" t="s">
        <v>58</v>
      </c>
      <c r="K3155" s="5" t="s">
        <v>60</v>
      </c>
      <c r="L3155" s="3">
        <v>20</v>
      </c>
      <c r="M3155" s="17">
        <v>1139.6759999999999</v>
      </c>
    </row>
    <row r="3156" spans="1:13" ht="15.75" customHeight="1" x14ac:dyDescent="0.3">
      <c r="A3156" s="3">
        <v>3682</v>
      </c>
      <c r="B3156" s="5" t="s">
        <v>6684</v>
      </c>
      <c r="C3156" s="5" t="s">
        <v>6685</v>
      </c>
      <c r="D3156" s="5" t="s">
        <v>63</v>
      </c>
      <c r="E3156" s="3">
        <v>94</v>
      </c>
      <c r="F3156" s="19">
        <v>28656</v>
      </c>
      <c r="G3156" s="5" t="s">
        <v>946</v>
      </c>
      <c r="H3156" s="5" t="s">
        <v>65</v>
      </c>
      <c r="I3156" s="5" t="s">
        <v>57</v>
      </c>
      <c r="J3156" s="5" t="s">
        <v>58</v>
      </c>
      <c r="K3156" s="5" t="s">
        <v>60</v>
      </c>
      <c r="L3156" s="3">
        <v>11</v>
      </c>
      <c r="M3156" s="22">
        <v>1080.3585714285714</v>
      </c>
    </row>
    <row r="3157" spans="1:13" ht="15.75" customHeight="1" x14ac:dyDescent="0.3">
      <c r="A3157" s="3">
        <v>3683</v>
      </c>
      <c r="B3157" s="5" t="s">
        <v>5415</v>
      </c>
      <c r="C3157" s="5" t="s">
        <v>6686</v>
      </c>
      <c r="D3157" s="5" t="s">
        <v>77</v>
      </c>
      <c r="E3157" s="3">
        <v>67</v>
      </c>
      <c r="F3157" s="19">
        <v>20909</v>
      </c>
      <c r="G3157" s="5" t="s">
        <v>264</v>
      </c>
      <c r="H3157" s="5" t="s">
        <v>79</v>
      </c>
      <c r="I3157" s="5" t="s">
        <v>57</v>
      </c>
      <c r="J3157" s="5" t="s">
        <v>58</v>
      </c>
      <c r="K3157" s="5" t="s">
        <v>60</v>
      </c>
      <c r="L3157" s="3">
        <v>11</v>
      </c>
      <c r="M3157" s="17">
        <v>1034.7138461538461</v>
      </c>
    </row>
    <row r="3158" spans="1:13" ht="15.75" customHeight="1" x14ac:dyDescent="0.3">
      <c r="A3158" s="3">
        <v>3684</v>
      </c>
      <c r="B3158" s="5" t="s">
        <v>6401</v>
      </c>
      <c r="C3158" s="5" t="s">
        <v>6687</v>
      </c>
      <c r="D3158" s="5" t="s">
        <v>63</v>
      </c>
      <c r="E3158" s="3">
        <v>13</v>
      </c>
      <c r="F3158" s="19">
        <v>27144</v>
      </c>
      <c r="G3158" s="5" t="s">
        <v>214</v>
      </c>
      <c r="H3158" s="5" t="s">
        <v>56</v>
      </c>
      <c r="I3158" s="5" t="s">
        <v>85</v>
      </c>
      <c r="J3158" s="5" t="s">
        <v>58</v>
      </c>
      <c r="K3158" s="5" t="s">
        <v>60</v>
      </c>
      <c r="L3158" s="3">
        <v>4</v>
      </c>
      <c r="M3158" s="22">
        <v>825.68999999999994</v>
      </c>
    </row>
    <row r="3159" spans="1:13" ht="15.75" customHeight="1" x14ac:dyDescent="0.3">
      <c r="A3159" s="3">
        <v>3685</v>
      </c>
      <c r="B3159" s="5" t="s">
        <v>6688</v>
      </c>
      <c r="C3159" s="5" t="s">
        <v>6689</v>
      </c>
      <c r="D3159" s="5" t="s">
        <v>63</v>
      </c>
      <c r="E3159" s="3">
        <v>86</v>
      </c>
      <c r="F3159" s="19">
        <v>32671</v>
      </c>
      <c r="G3159" s="5" t="s">
        <v>941</v>
      </c>
      <c r="H3159" s="5" t="s">
        <v>65</v>
      </c>
      <c r="I3159" s="5" t="s">
        <v>80</v>
      </c>
      <c r="J3159" s="5" t="s">
        <v>58</v>
      </c>
      <c r="K3159" s="5" t="s">
        <v>60</v>
      </c>
      <c r="L3159" s="3">
        <v>16</v>
      </c>
      <c r="M3159" s="17">
        <v>1179</v>
      </c>
    </row>
    <row r="3160" spans="1:13" ht="15.75" customHeight="1" x14ac:dyDescent="0.3">
      <c r="A3160" s="3">
        <v>3687</v>
      </c>
      <c r="B3160" s="5" t="s">
        <v>6691</v>
      </c>
      <c r="C3160" s="5" t="s">
        <v>6692</v>
      </c>
      <c r="D3160" s="5" t="s">
        <v>63</v>
      </c>
      <c r="E3160" s="3">
        <v>84</v>
      </c>
      <c r="F3160" s="19">
        <v>26220</v>
      </c>
      <c r="G3160" s="5" t="s">
        <v>370</v>
      </c>
      <c r="H3160" s="5" t="s">
        <v>109</v>
      </c>
      <c r="I3160" s="5" t="s">
        <v>57</v>
      </c>
      <c r="J3160" s="5" t="s">
        <v>58</v>
      </c>
      <c r="K3160" s="5" t="s">
        <v>60</v>
      </c>
      <c r="L3160" s="3">
        <v>14</v>
      </c>
      <c r="M3160" s="22">
        <v>1163.8900000000001</v>
      </c>
    </row>
    <row r="3161" spans="1:13" ht="15.75" customHeight="1" x14ac:dyDescent="0.3">
      <c r="A3161" s="3">
        <v>3688</v>
      </c>
      <c r="B3161" s="5" t="s">
        <v>3529</v>
      </c>
      <c r="C3161" s="5" t="s">
        <v>6693</v>
      </c>
      <c r="D3161" s="5" t="s">
        <v>63</v>
      </c>
      <c r="E3161" s="3">
        <v>87</v>
      </c>
      <c r="F3161" s="19">
        <v>34451</v>
      </c>
      <c r="G3161" s="5" t="s">
        <v>384</v>
      </c>
      <c r="H3161" s="5" t="s">
        <v>72</v>
      </c>
      <c r="I3161" s="5" t="s">
        <v>80</v>
      </c>
      <c r="J3161" s="5" t="s">
        <v>58</v>
      </c>
      <c r="K3161" s="5" t="s">
        <v>60</v>
      </c>
      <c r="L3161" s="3">
        <v>5</v>
      </c>
      <c r="M3161" s="17">
        <v>1201.967142857143</v>
      </c>
    </row>
    <row r="3162" spans="1:13" ht="15.75" customHeight="1" x14ac:dyDescent="0.3">
      <c r="A3162" s="3">
        <v>3690</v>
      </c>
      <c r="B3162" s="5" t="s">
        <v>6696</v>
      </c>
      <c r="C3162" s="5" t="s">
        <v>6697</v>
      </c>
      <c r="D3162" s="5" t="s">
        <v>77</v>
      </c>
      <c r="E3162" s="3">
        <v>86</v>
      </c>
      <c r="F3162" s="19">
        <v>20951</v>
      </c>
      <c r="G3162" s="5" t="s">
        <v>468</v>
      </c>
      <c r="H3162" s="5" t="s">
        <v>109</v>
      </c>
      <c r="I3162" s="5" t="s">
        <v>57</v>
      </c>
      <c r="J3162" s="5" t="s">
        <v>58</v>
      </c>
      <c r="K3162" s="5" t="s">
        <v>74</v>
      </c>
      <c r="L3162" s="3">
        <v>17</v>
      </c>
      <c r="M3162" s="22">
        <v>783.28800000000012</v>
      </c>
    </row>
    <row r="3163" spans="1:13" ht="15.75" customHeight="1" x14ac:dyDescent="0.3">
      <c r="A3163" s="3">
        <v>3691</v>
      </c>
      <c r="B3163" s="5" t="s">
        <v>6667</v>
      </c>
      <c r="C3163" s="5" t="s">
        <v>6698</v>
      </c>
      <c r="D3163" s="5" t="s">
        <v>63</v>
      </c>
      <c r="E3163" s="3">
        <v>73</v>
      </c>
      <c r="F3163" s="19">
        <v>26892</v>
      </c>
      <c r="G3163" s="5" t="s">
        <v>507</v>
      </c>
      <c r="H3163" s="5" t="s">
        <v>84</v>
      </c>
      <c r="I3163" s="5" t="s">
        <v>80</v>
      </c>
      <c r="J3163" s="5" t="s">
        <v>58</v>
      </c>
      <c r="K3163" s="5" t="s">
        <v>74</v>
      </c>
      <c r="L3163" s="3">
        <v>11</v>
      </c>
      <c r="M3163" s="17">
        <v>729.12500000000011</v>
      </c>
    </row>
    <row r="3164" spans="1:13" ht="15.75" customHeight="1" x14ac:dyDescent="0.3">
      <c r="A3164" s="3">
        <v>3692</v>
      </c>
      <c r="B3164" s="5" t="s">
        <v>4132</v>
      </c>
      <c r="C3164" s="5" t="s">
        <v>6699</v>
      </c>
      <c r="D3164" s="5" t="s">
        <v>77</v>
      </c>
      <c r="E3164" s="3">
        <v>47</v>
      </c>
      <c r="F3164" s="19">
        <v>22590</v>
      </c>
      <c r="G3164" s="5" t="s">
        <v>96</v>
      </c>
      <c r="H3164" s="5" t="s">
        <v>79</v>
      </c>
      <c r="I3164" s="5" t="s">
        <v>85</v>
      </c>
      <c r="J3164" s="5" t="s">
        <v>58</v>
      </c>
      <c r="K3164" s="5" t="s">
        <v>60</v>
      </c>
      <c r="L3164" s="3">
        <v>6</v>
      </c>
      <c r="M3164" s="22">
        <v>1235.7570000000001</v>
      </c>
    </row>
    <row r="3165" spans="1:13" ht="15.75" customHeight="1" x14ac:dyDescent="0.3">
      <c r="A3165" s="3">
        <v>3695</v>
      </c>
      <c r="B3165" s="5" t="s">
        <v>5454</v>
      </c>
      <c r="C3165" s="5" t="s">
        <v>6703</v>
      </c>
      <c r="D3165" s="5" t="s">
        <v>63</v>
      </c>
      <c r="E3165" s="3">
        <v>33</v>
      </c>
      <c r="F3165" s="19">
        <v>28548</v>
      </c>
      <c r="G3165" s="5" t="s">
        <v>720</v>
      </c>
      <c r="H3165" s="5" t="s">
        <v>206</v>
      </c>
      <c r="I3165" s="5" t="s">
        <v>80</v>
      </c>
      <c r="J3165" s="5" t="s">
        <v>58</v>
      </c>
      <c r="K3165" s="5" t="s">
        <v>60</v>
      </c>
      <c r="L3165" s="3">
        <v>3</v>
      </c>
      <c r="M3165" s="17">
        <v>1359.7428571428572</v>
      </c>
    </row>
    <row r="3166" spans="1:13" ht="15.75" customHeight="1" x14ac:dyDescent="0.3">
      <c r="A3166" s="3">
        <v>3696</v>
      </c>
      <c r="B3166" s="5" t="s">
        <v>6704</v>
      </c>
      <c r="C3166" s="5" t="s">
        <v>6705</v>
      </c>
      <c r="D3166" s="5" t="s">
        <v>63</v>
      </c>
      <c r="E3166" s="3">
        <v>27</v>
      </c>
      <c r="F3166" s="19">
        <v>22991</v>
      </c>
      <c r="G3166" s="5" t="s">
        <v>226</v>
      </c>
      <c r="H3166" s="5" t="s">
        <v>65</v>
      </c>
      <c r="I3166" s="5" t="s">
        <v>85</v>
      </c>
      <c r="J3166" s="5" t="s">
        <v>58</v>
      </c>
      <c r="K3166" s="5" t="s">
        <v>74</v>
      </c>
      <c r="L3166" s="3">
        <v>15</v>
      </c>
      <c r="M3166" s="22">
        <v>1431.6025000000002</v>
      </c>
    </row>
    <row r="3167" spans="1:13" ht="15.75" customHeight="1" x14ac:dyDescent="0.3">
      <c r="A3167" s="3">
        <v>3697</v>
      </c>
      <c r="B3167" s="5" t="s">
        <v>6706</v>
      </c>
      <c r="C3167" s="5" t="s">
        <v>6707</v>
      </c>
      <c r="D3167" s="5" t="s">
        <v>63</v>
      </c>
      <c r="E3167" s="3">
        <v>47</v>
      </c>
      <c r="F3167" s="19">
        <v>28773</v>
      </c>
      <c r="G3167" s="5" t="s">
        <v>69</v>
      </c>
      <c r="H3167" s="5" t="s">
        <v>79</v>
      </c>
      <c r="I3167" s="5" t="s">
        <v>57</v>
      </c>
      <c r="J3167" s="5" t="s">
        <v>58</v>
      </c>
      <c r="K3167" s="5" t="s">
        <v>60</v>
      </c>
      <c r="L3167" s="3">
        <v>8</v>
      </c>
      <c r="M3167" s="17">
        <v>1001.3150000000001</v>
      </c>
    </row>
    <row r="3168" spans="1:13" ht="15.75" customHeight="1" x14ac:dyDescent="0.3">
      <c r="A3168" s="3">
        <v>3698</v>
      </c>
      <c r="B3168" s="5" t="s">
        <v>6708</v>
      </c>
      <c r="C3168" s="5" t="s">
        <v>6709</v>
      </c>
      <c r="D3168" s="5" t="s">
        <v>77</v>
      </c>
      <c r="E3168" s="3">
        <v>49</v>
      </c>
      <c r="F3168" s="19">
        <v>34975</v>
      </c>
      <c r="G3168" s="5" t="s">
        <v>135</v>
      </c>
      <c r="H3168" s="5" t="s">
        <v>109</v>
      </c>
      <c r="I3168" s="5" t="s">
        <v>57</v>
      </c>
      <c r="J3168" s="5" t="s">
        <v>58</v>
      </c>
      <c r="K3168" s="5" t="s">
        <v>74</v>
      </c>
      <c r="L3168" s="3">
        <v>4</v>
      </c>
      <c r="M3168" s="22">
        <v>894.72749999999996</v>
      </c>
    </row>
    <row r="3169" spans="1:13" ht="15.75" customHeight="1" x14ac:dyDescent="0.3">
      <c r="A3169" s="3">
        <v>3699</v>
      </c>
      <c r="B3169" s="5" t="s">
        <v>5367</v>
      </c>
      <c r="C3169" s="5" t="s">
        <v>6710</v>
      </c>
      <c r="D3169" s="5" t="s">
        <v>77</v>
      </c>
      <c r="E3169" s="3">
        <v>40</v>
      </c>
      <c r="F3169" s="19">
        <v>33154</v>
      </c>
      <c r="G3169" s="5" t="s">
        <v>69</v>
      </c>
      <c r="H3169" s="5" t="s">
        <v>109</v>
      </c>
      <c r="I3169" s="5" t="s">
        <v>57</v>
      </c>
      <c r="J3169" s="5" t="s">
        <v>58</v>
      </c>
      <c r="K3169" s="5" t="s">
        <v>74</v>
      </c>
      <c r="L3169" s="3">
        <v>5</v>
      </c>
      <c r="M3169" s="17">
        <v>929.57166666666672</v>
      </c>
    </row>
    <row r="3170" spans="1:13" ht="15.75" customHeight="1" x14ac:dyDescent="0.3">
      <c r="A3170" s="3">
        <v>3700</v>
      </c>
      <c r="B3170" s="5" t="s">
        <v>1272</v>
      </c>
      <c r="C3170" s="5" t="s">
        <v>6711</v>
      </c>
      <c r="D3170" s="5" t="s">
        <v>63</v>
      </c>
      <c r="E3170" s="3">
        <v>64</v>
      </c>
      <c r="F3170" s="19">
        <v>26182</v>
      </c>
      <c r="G3170" s="5" t="s">
        <v>437</v>
      </c>
      <c r="H3170" s="5" t="s">
        <v>206</v>
      </c>
      <c r="I3170" s="5" t="s">
        <v>57</v>
      </c>
      <c r="J3170" s="5" t="s">
        <v>58</v>
      </c>
      <c r="K3170" s="5" t="s">
        <v>74</v>
      </c>
      <c r="L3170" s="3">
        <v>19</v>
      </c>
      <c r="M3170" s="22">
        <v>1237.3899999999999</v>
      </c>
    </row>
    <row r="3171" spans="1:13" ht="15.75" customHeight="1" x14ac:dyDescent="0.3">
      <c r="A3171" s="3">
        <v>3701</v>
      </c>
      <c r="B3171" s="5" t="s">
        <v>1126</v>
      </c>
      <c r="C3171" s="5" t="s">
        <v>6712</v>
      </c>
      <c r="D3171" s="5" t="s">
        <v>77</v>
      </c>
      <c r="E3171" s="3">
        <v>93</v>
      </c>
      <c r="F3171" s="19">
        <v>27049</v>
      </c>
      <c r="G3171" s="5" t="s">
        <v>271</v>
      </c>
      <c r="H3171" s="5" t="s">
        <v>79</v>
      </c>
      <c r="I3171" s="5" t="s">
        <v>80</v>
      </c>
      <c r="J3171" s="5" t="s">
        <v>58</v>
      </c>
      <c r="K3171" s="5" t="s">
        <v>74</v>
      </c>
      <c r="L3171" s="3">
        <v>9</v>
      </c>
      <c r="M3171" s="17">
        <v>888.53375000000017</v>
      </c>
    </row>
    <row r="3172" spans="1:13" ht="15.75" customHeight="1" x14ac:dyDescent="0.3">
      <c r="A3172" s="3">
        <v>3702</v>
      </c>
      <c r="B3172" s="5" t="s">
        <v>6713</v>
      </c>
      <c r="C3172" s="5" t="s">
        <v>6714</v>
      </c>
      <c r="D3172" s="5" t="s">
        <v>63</v>
      </c>
      <c r="E3172" s="3">
        <v>74</v>
      </c>
      <c r="F3172" s="19">
        <v>34018</v>
      </c>
      <c r="G3172" s="5" t="s">
        <v>1109</v>
      </c>
      <c r="H3172" s="5" t="s">
        <v>56</v>
      </c>
      <c r="I3172" s="5" t="s">
        <v>57</v>
      </c>
      <c r="J3172" s="5" t="s">
        <v>58</v>
      </c>
      <c r="K3172" s="5" t="s">
        <v>74</v>
      </c>
      <c r="L3172" s="3">
        <v>10</v>
      </c>
      <c r="M3172" s="22">
        <v>826.3075</v>
      </c>
    </row>
    <row r="3173" spans="1:13" ht="15.75" customHeight="1" x14ac:dyDescent="0.3">
      <c r="A3173" s="3">
        <v>3703</v>
      </c>
      <c r="B3173" s="5" t="s">
        <v>6715</v>
      </c>
      <c r="C3173" s="5" t="s">
        <v>6716</v>
      </c>
      <c r="D3173" s="5" t="s">
        <v>63</v>
      </c>
      <c r="E3173" s="3">
        <v>37</v>
      </c>
      <c r="F3173" s="19">
        <v>26833</v>
      </c>
      <c r="G3173" s="5" t="s">
        <v>307</v>
      </c>
      <c r="H3173" s="5" t="s">
        <v>70</v>
      </c>
      <c r="I3173" s="5" t="s">
        <v>80</v>
      </c>
      <c r="J3173" s="5" t="s">
        <v>58</v>
      </c>
      <c r="K3173" s="5" t="s">
        <v>74</v>
      </c>
      <c r="L3173" s="3">
        <v>9</v>
      </c>
      <c r="M3173" s="17">
        <v>1562.7937499999998</v>
      </c>
    </row>
    <row r="3174" spans="1:13" ht="15.75" customHeight="1" x14ac:dyDescent="0.3">
      <c r="A3174" s="3">
        <v>3704</v>
      </c>
      <c r="B3174" s="5" t="s">
        <v>6717</v>
      </c>
      <c r="C3174" s="5" t="s">
        <v>6718</v>
      </c>
      <c r="D3174" s="5" t="s">
        <v>63</v>
      </c>
      <c r="E3174" s="3">
        <v>54</v>
      </c>
      <c r="F3174" s="19">
        <v>27522</v>
      </c>
      <c r="G3174" s="5" t="s">
        <v>2459</v>
      </c>
      <c r="H3174" s="5" t="s">
        <v>56</v>
      </c>
      <c r="I3174" s="5" t="s">
        <v>85</v>
      </c>
      <c r="J3174" s="5" t="s">
        <v>58</v>
      </c>
      <c r="K3174" s="5" t="s">
        <v>60</v>
      </c>
      <c r="L3174" s="3">
        <v>6</v>
      </c>
      <c r="M3174" s="22">
        <v>825.06166666666661</v>
      </c>
    </row>
    <row r="3175" spans="1:13" ht="15.75" customHeight="1" x14ac:dyDescent="0.3">
      <c r="A3175" s="3">
        <v>3706</v>
      </c>
      <c r="B3175" s="5" t="s">
        <v>3756</v>
      </c>
      <c r="C3175" s="5" t="s">
        <v>6720</v>
      </c>
      <c r="D3175" s="5" t="s">
        <v>63</v>
      </c>
      <c r="E3175" s="3">
        <v>20</v>
      </c>
      <c r="F3175" s="19">
        <v>24200</v>
      </c>
      <c r="G3175" s="5" t="s">
        <v>429</v>
      </c>
      <c r="H3175" s="5" t="s">
        <v>97</v>
      </c>
      <c r="I3175" s="5" t="s">
        <v>80</v>
      </c>
      <c r="J3175" s="5" t="s">
        <v>58</v>
      </c>
      <c r="K3175" s="5" t="s">
        <v>60</v>
      </c>
      <c r="L3175" s="3">
        <v>10</v>
      </c>
      <c r="M3175" s="17">
        <v>904.36181818181819</v>
      </c>
    </row>
    <row r="3176" spans="1:13" ht="15.75" customHeight="1" x14ac:dyDescent="0.3">
      <c r="A3176" s="3">
        <v>3707</v>
      </c>
      <c r="B3176" s="5" t="s">
        <v>6721</v>
      </c>
      <c r="C3176" s="5" t="s">
        <v>6722</v>
      </c>
      <c r="D3176" s="5" t="s">
        <v>63</v>
      </c>
      <c r="E3176" s="3">
        <v>10</v>
      </c>
      <c r="F3176" s="19">
        <v>34105</v>
      </c>
      <c r="G3176" s="5" t="s">
        <v>78</v>
      </c>
      <c r="H3176" s="5" t="s">
        <v>84</v>
      </c>
      <c r="I3176" s="5" t="s">
        <v>57</v>
      </c>
      <c r="J3176" s="5" t="s">
        <v>58</v>
      </c>
      <c r="K3176" s="5" t="s">
        <v>60</v>
      </c>
      <c r="L3176" s="3">
        <v>4</v>
      </c>
      <c r="M3176" s="22">
        <v>844.34428571428566</v>
      </c>
    </row>
    <row r="3177" spans="1:13" ht="15.75" customHeight="1" x14ac:dyDescent="0.3">
      <c r="A3177" s="3">
        <v>3708</v>
      </c>
      <c r="B3177" s="5" t="s">
        <v>4443</v>
      </c>
      <c r="C3177" s="5" t="s">
        <v>6723</v>
      </c>
      <c r="D3177" s="5" t="s">
        <v>77</v>
      </c>
      <c r="E3177" s="3">
        <v>72</v>
      </c>
      <c r="F3177" s="19">
        <v>23146</v>
      </c>
      <c r="G3177" s="5" t="s">
        <v>521</v>
      </c>
      <c r="H3177" s="5" t="s">
        <v>65</v>
      </c>
      <c r="I3177" s="5" t="s">
        <v>57</v>
      </c>
      <c r="J3177" s="5" t="s">
        <v>58</v>
      </c>
      <c r="K3177" s="5" t="s">
        <v>74</v>
      </c>
      <c r="L3177" s="3">
        <v>19</v>
      </c>
      <c r="M3177" s="17">
        <v>1581.1033333333335</v>
      </c>
    </row>
    <row r="3178" spans="1:13" ht="15.75" customHeight="1" x14ac:dyDescent="0.3">
      <c r="A3178" s="3">
        <v>3709</v>
      </c>
      <c r="B3178" s="5" t="s">
        <v>6724</v>
      </c>
      <c r="C3178" s="5" t="s">
        <v>6725</v>
      </c>
      <c r="D3178" s="5" t="s">
        <v>77</v>
      </c>
      <c r="E3178" s="3">
        <v>31</v>
      </c>
      <c r="F3178" s="19">
        <v>20179</v>
      </c>
      <c r="G3178" s="5" t="s">
        <v>946</v>
      </c>
      <c r="H3178" s="5" t="s">
        <v>56</v>
      </c>
      <c r="I3178" s="5" t="s">
        <v>57</v>
      </c>
      <c r="J3178" s="5" t="s">
        <v>58</v>
      </c>
      <c r="K3178" s="5" t="s">
        <v>74</v>
      </c>
      <c r="L3178" s="3">
        <v>8</v>
      </c>
      <c r="M3178" s="22">
        <v>1140.1242857142856</v>
      </c>
    </row>
    <row r="3179" spans="1:13" ht="15.75" customHeight="1" x14ac:dyDescent="0.3">
      <c r="A3179" s="3">
        <v>3710</v>
      </c>
      <c r="B3179" s="5" t="s">
        <v>6726</v>
      </c>
      <c r="C3179" s="5" t="s">
        <v>6727</v>
      </c>
      <c r="D3179" s="5" t="s">
        <v>77</v>
      </c>
      <c r="E3179" s="3">
        <v>12</v>
      </c>
      <c r="F3179" s="19">
        <v>27263</v>
      </c>
      <c r="G3179" s="5" t="s">
        <v>271</v>
      </c>
      <c r="H3179" s="5" t="s">
        <v>79</v>
      </c>
      <c r="I3179" s="5" t="s">
        <v>57</v>
      </c>
      <c r="J3179" s="5" t="s">
        <v>58</v>
      </c>
      <c r="K3179" s="5" t="s">
        <v>74</v>
      </c>
      <c r="L3179" s="3">
        <v>13</v>
      </c>
      <c r="M3179" s="17">
        <v>1175.0683333333334</v>
      </c>
    </row>
    <row r="3180" spans="1:13" ht="15.75" customHeight="1" x14ac:dyDescent="0.3">
      <c r="A3180" s="3">
        <v>3711</v>
      </c>
      <c r="B3180" s="5" t="s">
        <v>6728</v>
      </c>
      <c r="C3180" s="5" t="s">
        <v>6729</v>
      </c>
      <c r="D3180" s="5" t="s">
        <v>77</v>
      </c>
      <c r="E3180" s="3">
        <v>61</v>
      </c>
      <c r="F3180" s="19">
        <v>22405</v>
      </c>
      <c r="G3180" s="5" t="s">
        <v>437</v>
      </c>
      <c r="H3180" s="5" t="s">
        <v>109</v>
      </c>
      <c r="I3180" s="5" t="s">
        <v>80</v>
      </c>
      <c r="J3180" s="5" t="s">
        <v>58</v>
      </c>
      <c r="K3180" s="5" t="s">
        <v>60</v>
      </c>
      <c r="L3180" s="3">
        <v>9</v>
      </c>
      <c r="M3180" s="22">
        <v>1239.9540000000002</v>
      </c>
    </row>
    <row r="3181" spans="1:13" ht="15.75" customHeight="1" x14ac:dyDescent="0.3">
      <c r="A3181" s="3">
        <v>3712</v>
      </c>
      <c r="B3181" s="5" t="s">
        <v>6730</v>
      </c>
      <c r="C3181" s="5" t="s">
        <v>6731</v>
      </c>
      <c r="D3181" s="5" t="s">
        <v>77</v>
      </c>
      <c r="E3181" s="3">
        <v>22</v>
      </c>
      <c r="F3181" s="19">
        <v>21013</v>
      </c>
      <c r="G3181" s="5" t="s">
        <v>69</v>
      </c>
      <c r="H3181" s="5" t="s">
        <v>65</v>
      </c>
      <c r="I3181" s="5" t="s">
        <v>57</v>
      </c>
      <c r="J3181" s="5" t="s">
        <v>58</v>
      </c>
      <c r="K3181" s="5" t="s">
        <v>74</v>
      </c>
      <c r="L3181" s="3">
        <v>19</v>
      </c>
      <c r="M3181" s="17">
        <v>1707.0933333333332</v>
      </c>
    </row>
    <row r="3182" spans="1:13" ht="15.75" customHeight="1" x14ac:dyDescent="0.3">
      <c r="A3182" s="3">
        <v>3714</v>
      </c>
      <c r="B3182" s="5" t="s">
        <v>6734</v>
      </c>
      <c r="C3182" s="5" t="s">
        <v>6735</v>
      </c>
      <c r="D3182" s="5" t="s">
        <v>63</v>
      </c>
      <c r="E3182" s="3">
        <v>83</v>
      </c>
      <c r="F3182" s="19">
        <v>22735</v>
      </c>
      <c r="G3182" s="5" t="s">
        <v>259</v>
      </c>
      <c r="H3182" s="5" t="s">
        <v>109</v>
      </c>
      <c r="I3182" s="5" t="s">
        <v>57</v>
      </c>
      <c r="J3182" s="5" t="s">
        <v>58</v>
      </c>
      <c r="K3182" s="5" t="s">
        <v>74</v>
      </c>
      <c r="L3182" s="3">
        <v>6</v>
      </c>
      <c r="M3182" s="22">
        <v>1399.5162500000001</v>
      </c>
    </row>
    <row r="3183" spans="1:13" ht="15.75" customHeight="1" x14ac:dyDescent="0.3">
      <c r="A3183" s="3">
        <v>3715</v>
      </c>
      <c r="B3183" s="5" t="s">
        <v>6736</v>
      </c>
      <c r="C3183" s="5" t="s">
        <v>6737</v>
      </c>
      <c r="D3183" s="5" t="s">
        <v>77</v>
      </c>
      <c r="E3183" s="3">
        <v>19</v>
      </c>
      <c r="F3183" s="19">
        <v>27341</v>
      </c>
      <c r="G3183" s="5" t="s">
        <v>910</v>
      </c>
      <c r="H3183" s="5" t="s">
        <v>97</v>
      </c>
      <c r="I3183" s="5" t="s">
        <v>85</v>
      </c>
      <c r="J3183" s="5" t="s">
        <v>58</v>
      </c>
      <c r="K3183" s="5" t="s">
        <v>60</v>
      </c>
      <c r="L3183" s="3">
        <v>10</v>
      </c>
      <c r="M3183" s="17">
        <v>513.97</v>
      </c>
    </row>
    <row r="3184" spans="1:13" ht="15.75" customHeight="1" x14ac:dyDescent="0.3">
      <c r="A3184" s="3">
        <v>3717</v>
      </c>
      <c r="B3184" s="5" t="s">
        <v>67</v>
      </c>
      <c r="C3184" s="5" t="s">
        <v>6739</v>
      </c>
      <c r="D3184" s="5" t="s">
        <v>63</v>
      </c>
      <c r="E3184" s="3">
        <v>88</v>
      </c>
      <c r="F3184" s="19">
        <v>21526</v>
      </c>
      <c r="G3184" s="5" t="s">
        <v>226</v>
      </c>
      <c r="H3184" s="5" t="s">
        <v>65</v>
      </c>
      <c r="I3184" s="5" t="s">
        <v>57</v>
      </c>
      <c r="J3184" s="5" t="s">
        <v>58</v>
      </c>
      <c r="K3184" s="5" t="s">
        <v>60</v>
      </c>
      <c r="L3184" s="3">
        <v>18</v>
      </c>
      <c r="M3184" s="22">
        <v>1277.8533333333332</v>
      </c>
    </row>
    <row r="3185" spans="1:13" ht="15.75" customHeight="1" x14ac:dyDescent="0.3">
      <c r="A3185" s="3">
        <v>3719</v>
      </c>
      <c r="B3185" s="5" t="s">
        <v>6741</v>
      </c>
      <c r="C3185" s="5" t="s">
        <v>6742</v>
      </c>
      <c r="D3185" s="5" t="s">
        <v>77</v>
      </c>
      <c r="E3185" s="3">
        <v>26</v>
      </c>
      <c r="F3185" s="19">
        <v>20747</v>
      </c>
      <c r="G3185" s="5" t="s">
        <v>781</v>
      </c>
      <c r="H3185" s="5" t="s">
        <v>84</v>
      </c>
      <c r="I3185" s="5" t="s">
        <v>57</v>
      </c>
      <c r="J3185" s="5" t="s">
        <v>58</v>
      </c>
      <c r="K3185" s="5" t="s">
        <v>74</v>
      </c>
      <c r="L3185" s="3">
        <v>6</v>
      </c>
      <c r="M3185" s="17">
        <v>1058.6185714285714</v>
      </c>
    </row>
    <row r="3186" spans="1:13" ht="15.75" customHeight="1" x14ac:dyDescent="0.3">
      <c r="A3186" s="3">
        <v>3721</v>
      </c>
      <c r="B3186" s="5" t="s">
        <v>456</v>
      </c>
      <c r="C3186" s="5" t="s">
        <v>6745</v>
      </c>
      <c r="D3186" s="5" t="s">
        <v>77</v>
      </c>
      <c r="E3186" s="3">
        <v>84</v>
      </c>
      <c r="F3186" s="19">
        <v>34620</v>
      </c>
      <c r="G3186" s="5" t="s">
        <v>101</v>
      </c>
      <c r="H3186" s="5" t="s">
        <v>65</v>
      </c>
      <c r="I3186" s="5" t="s">
        <v>57</v>
      </c>
      <c r="J3186" s="5" t="s">
        <v>58</v>
      </c>
      <c r="K3186" s="5" t="s">
        <v>60</v>
      </c>
      <c r="L3186" s="3">
        <v>7</v>
      </c>
      <c r="M3186" s="22">
        <v>989.96400000000017</v>
      </c>
    </row>
    <row r="3187" spans="1:13" ht="15.75" customHeight="1" x14ac:dyDescent="0.3">
      <c r="A3187" s="3">
        <v>3723</v>
      </c>
      <c r="B3187" s="5" t="s">
        <v>6748</v>
      </c>
      <c r="C3187" s="5" t="s">
        <v>6749</v>
      </c>
      <c r="D3187" s="5" t="s">
        <v>77</v>
      </c>
      <c r="E3187" s="3">
        <v>31</v>
      </c>
      <c r="F3187" s="19">
        <v>34264</v>
      </c>
      <c r="G3187" s="5" t="s">
        <v>1564</v>
      </c>
      <c r="H3187" s="5" t="s">
        <v>65</v>
      </c>
      <c r="I3187" s="5" t="s">
        <v>85</v>
      </c>
      <c r="J3187" s="5" t="s">
        <v>58</v>
      </c>
      <c r="K3187" s="5" t="s">
        <v>74</v>
      </c>
      <c r="L3187" s="3">
        <v>7</v>
      </c>
      <c r="M3187" s="17">
        <v>944.32399999999996</v>
      </c>
    </row>
    <row r="3188" spans="1:13" ht="15.75" customHeight="1" x14ac:dyDescent="0.3">
      <c r="A3188" s="3">
        <v>3725</v>
      </c>
      <c r="B3188" s="5" t="s">
        <v>6752</v>
      </c>
      <c r="C3188" s="5" t="s">
        <v>6753</v>
      </c>
      <c r="D3188" s="5" t="s">
        <v>63</v>
      </c>
      <c r="E3188" s="3">
        <v>37</v>
      </c>
      <c r="F3188" s="19">
        <v>25770</v>
      </c>
      <c r="G3188" s="5" t="s">
        <v>1516</v>
      </c>
      <c r="H3188" s="5" t="s">
        <v>79</v>
      </c>
      <c r="I3188" s="5" t="s">
        <v>57</v>
      </c>
      <c r="J3188" s="5" t="s">
        <v>58</v>
      </c>
      <c r="K3188" s="5" t="s">
        <v>60</v>
      </c>
      <c r="L3188" s="3">
        <v>5</v>
      </c>
      <c r="M3188" s="22">
        <v>1219.8144444444445</v>
      </c>
    </row>
    <row r="3189" spans="1:13" ht="15.75" customHeight="1" x14ac:dyDescent="0.3">
      <c r="A3189" s="3">
        <v>3726</v>
      </c>
      <c r="B3189" s="5" t="s">
        <v>6754</v>
      </c>
      <c r="C3189" s="5" t="s">
        <v>6755</v>
      </c>
      <c r="D3189" s="5" t="s">
        <v>77</v>
      </c>
      <c r="E3189" s="3">
        <v>36</v>
      </c>
      <c r="F3189" s="19">
        <v>27928</v>
      </c>
      <c r="G3189" s="5" t="s">
        <v>946</v>
      </c>
      <c r="H3189" s="5" t="s">
        <v>70</v>
      </c>
      <c r="I3189" s="5" t="s">
        <v>57</v>
      </c>
      <c r="J3189" s="5" t="s">
        <v>58</v>
      </c>
      <c r="K3189" s="5" t="s">
        <v>74</v>
      </c>
      <c r="L3189" s="3">
        <v>19</v>
      </c>
      <c r="M3189" s="17">
        <v>494.11857142857144</v>
      </c>
    </row>
    <row r="3190" spans="1:13" ht="15.75" customHeight="1" x14ac:dyDescent="0.3">
      <c r="A3190" s="3">
        <v>3728</v>
      </c>
      <c r="B3190" s="5" t="s">
        <v>6758</v>
      </c>
      <c r="C3190" s="5" t="s">
        <v>6759</v>
      </c>
      <c r="D3190" s="5" t="s">
        <v>77</v>
      </c>
      <c r="E3190" s="3">
        <v>27</v>
      </c>
      <c r="F3190" s="19">
        <v>31656</v>
      </c>
      <c r="G3190" s="5" t="s">
        <v>742</v>
      </c>
      <c r="H3190" s="5" t="s">
        <v>70</v>
      </c>
      <c r="I3190" s="5" t="s">
        <v>80</v>
      </c>
      <c r="J3190" s="5" t="s">
        <v>58</v>
      </c>
      <c r="K3190" s="5" t="s">
        <v>60</v>
      </c>
      <c r="L3190" s="3">
        <v>21</v>
      </c>
      <c r="M3190" s="22">
        <v>992.45857142857119</v>
      </c>
    </row>
    <row r="3191" spans="1:13" ht="15.75" customHeight="1" x14ac:dyDescent="0.3">
      <c r="A3191" s="3">
        <v>3729</v>
      </c>
      <c r="B3191" s="5" t="s">
        <v>6760</v>
      </c>
      <c r="C3191" s="5" t="s">
        <v>6761</v>
      </c>
      <c r="D3191" s="5" t="s">
        <v>63</v>
      </c>
      <c r="E3191" s="3">
        <v>6</v>
      </c>
      <c r="F3191" s="19">
        <v>22266</v>
      </c>
      <c r="G3191" s="5" t="s">
        <v>821</v>
      </c>
      <c r="H3191" s="5" t="s">
        <v>65</v>
      </c>
      <c r="I3191" s="5" t="s">
        <v>57</v>
      </c>
      <c r="J3191" s="5" t="s">
        <v>58</v>
      </c>
      <c r="K3191" s="5" t="s">
        <v>74</v>
      </c>
      <c r="L3191" s="3">
        <v>19</v>
      </c>
      <c r="M3191" s="17">
        <v>1435.1299999999999</v>
      </c>
    </row>
    <row r="3192" spans="1:13" ht="15.75" customHeight="1" x14ac:dyDescent="0.3">
      <c r="A3192" s="3">
        <v>3730</v>
      </c>
      <c r="B3192" s="5" t="s">
        <v>6228</v>
      </c>
      <c r="C3192" s="5" t="s">
        <v>6762</v>
      </c>
      <c r="D3192" s="5" t="s">
        <v>77</v>
      </c>
      <c r="E3192" s="3">
        <v>85</v>
      </c>
      <c r="F3192" s="19">
        <v>21964</v>
      </c>
      <c r="G3192" s="5" t="s">
        <v>120</v>
      </c>
      <c r="H3192" s="5" t="s">
        <v>109</v>
      </c>
      <c r="I3192" s="5" t="s">
        <v>80</v>
      </c>
      <c r="J3192" s="5" t="s">
        <v>58</v>
      </c>
      <c r="K3192" s="5" t="s">
        <v>74</v>
      </c>
      <c r="L3192" s="3">
        <v>6</v>
      </c>
      <c r="M3192" s="22">
        <v>1214.3599999999999</v>
      </c>
    </row>
    <row r="3193" spans="1:13" ht="15.75" customHeight="1" x14ac:dyDescent="0.3">
      <c r="A3193" s="3">
        <v>3731</v>
      </c>
      <c r="B3193" s="5" t="s">
        <v>2951</v>
      </c>
      <c r="C3193" s="5" t="s">
        <v>6763</v>
      </c>
      <c r="D3193" s="5" t="s">
        <v>77</v>
      </c>
      <c r="E3193" s="3">
        <v>91</v>
      </c>
      <c r="F3193" s="19">
        <v>33538</v>
      </c>
      <c r="G3193" s="5" t="s">
        <v>264</v>
      </c>
      <c r="H3193" s="5" t="s">
        <v>79</v>
      </c>
      <c r="I3193" s="5" t="s">
        <v>57</v>
      </c>
      <c r="J3193" s="5" t="s">
        <v>58</v>
      </c>
      <c r="K3193" s="5" t="s">
        <v>74</v>
      </c>
      <c r="L3193" s="3">
        <v>8</v>
      </c>
      <c r="M3193" s="17">
        <v>1427.1619999999998</v>
      </c>
    </row>
    <row r="3194" spans="1:13" ht="15.75" customHeight="1" x14ac:dyDescent="0.3">
      <c r="A3194" s="3">
        <v>3732</v>
      </c>
      <c r="B3194" s="5" t="s">
        <v>3691</v>
      </c>
      <c r="C3194" s="5" t="s">
        <v>6764</v>
      </c>
      <c r="D3194" s="5" t="s">
        <v>77</v>
      </c>
      <c r="E3194" s="3">
        <v>47</v>
      </c>
      <c r="F3194" s="19">
        <v>33762</v>
      </c>
      <c r="G3194" s="5" t="s">
        <v>302</v>
      </c>
      <c r="H3194" s="5" t="s">
        <v>109</v>
      </c>
      <c r="I3194" s="5" t="s">
        <v>57</v>
      </c>
      <c r="J3194" s="5" t="s">
        <v>58</v>
      </c>
      <c r="K3194" s="5" t="s">
        <v>74</v>
      </c>
      <c r="L3194" s="3">
        <v>2</v>
      </c>
      <c r="M3194" s="22">
        <v>914.32800000000009</v>
      </c>
    </row>
    <row r="3195" spans="1:13" ht="15.75" customHeight="1" x14ac:dyDescent="0.3">
      <c r="A3195" s="3">
        <v>3734</v>
      </c>
      <c r="B3195" s="5" t="s">
        <v>156</v>
      </c>
      <c r="C3195" s="5" t="s">
        <v>6766</v>
      </c>
      <c r="D3195" s="5" t="s">
        <v>77</v>
      </c>
      <c r="E3195" s="3">
        <v>46</v>
      </c>
      <c r="F3195" s="19">
        <v>28132</v>
      </c>
      <c r="G3195" s="5" t="s">
        <v>1168</v>
      </c>
      <c r="H3195" s="5" t="s">
        <v>109</v>
      </c>
      <c r="I3195" s="5" t="s">
        <v>57</v>
      </c>
      <c r="J3195" s="5" t="s">
        <v>58</v>
      </c>
      <c r="K3195" s="5" t="s">
        <v>74</v>
      </c>
      <c r="L3195" s="3">
        <v>21</v>
      </c>
      <c r="M3195" s="17">
        <v>569.55999999999995</v>
      </c>
    </row>
    <row r="3196" spans="1:13" ht="15.75" customHeight="1" x14ac:dyDescent="0.3">
      <c r="A3196" s="3">
        <v>3735</v>
      </c>
      <c r="B3196" s="5" t="s">
        <v>6767</v>
      </c>
      <c r="C3196" s="5" t="s">
        <v>6768</v>
      </c>
      <c r="D3196" s="5" t="s">
        <v>63</v>
      </c>
      <c r="E3196" s="3">
        <v>91</v>
      </c>
      <c r="F3196" s="19">
        <v>22617</v>
      </c>
      <c r="G3196" s="5" t="s">
        <v>101</v>
      </c>
      <c r="H3196" s="5" t="s">
        <v>206</v>
      </c>
      <c r="I3196" s="5" t="s">
        <v>57</v>
      </c>
      <c r="J3196" s="5" t="s">
        <v>58</v>
      </c>
      <c r="K3196" s="5" t="s">
        <v>74</v>
      </c>
      <c r="L3196" s="3">
        <v>15</v>
      </c>
      <c r="M3196" s="22">
        <v>1496.0371428571427</v>
      </c>
    </row>
    <row r="3197" spans="1:13" ht="15.75" customHeight="1" x14ac:dyDescent="0.3">
      <c r="A3197" s="3">
        <v>3736</v>
      </c>
      <c r="B3197" s="5" t="s">
        <v>3682</v>
      </c>
      <c r="C3197" s="5" t="s">
        <v>6769</v>
      </c>
      <c r="D3197" s="5" t="s">
        <v>63</v>
      </c>
      <c r="E3197" s="3">
        <v>64</v>
      </c>
      <c r="F3197" s="19">
        <v>33676</v>
      </c>
      <c r="G3197" s="5" t="s">
        <v>485</v>
      </c>
      <c r="H3197" s="5" t="s">
        <v>97</v>
      </c>
      <c r="I3197" s="5" t="s">
        <v>57</v>
      </c>
      <c r="J3197" s="5" t="s">
        <v>58</v>
      </c>
      <c r="K3197" s="5" t="s">
        <v>60</v>
      </c>
      <c r="L3197" s="3">
        <v>10</v>
      </c>
      <c r="M3197" s="17">
        <v>690.06</v>
      </c>
    </row>
    <row r="3198" spans="1:13" ht="15.75" customHeight="1" x14ac:dyDescent="0.3">
      <c r="A3198" s="3">
        <v>3737</v>
      </c>
      <c r="B3198" s="5" t="s">
        <v>6770</v>
      </c>
      <c r="C3198" s="5" t="s">
        <v>6771</v>
      </c>
      <c r="D3198" s="5" t="s">
        <v>77</v>
      </c>
      <c r="E3198" s="3">
        <v>86</v>
      </c>
      <c r="F3198" s="19">
        <v>29666</v>
      </c>
      <c r="G3198" s="5" t="s">
        <v>637</v>
      </c>
      <c r="H3198" s="5" t="s">
        <v>109</v>
      </c>
      <c r="I3198" s="5" t="s">
        <v>80</v>
      </c>
      <c r="J3198" s="5" t="s">
        <v>58</v>
      </c>
      <c r="K3198" s="5" t="s">
        <v>74</v>
      </c>
      <c r="L3198" s="3">
        <v>8</v>
      </c>
      <c r="M3198" s="22">
        <v>706.70749999999998</v>
      </c>
    </row>
    <row r="3199" spans="1:13" ht="15.75" customHeight="1" x14ac:dyDescent="0.3">
      <c r="A3199" s="3">
        <v>3738</v>
      </c>
      <c r="B3199" s="5" t="s">
        <v>6772</v>
      </c>
      <c r="C3199" s="5" t="s">
        <v>6773</v>
      </c>
      <c r="D3199" s="5" t="s">
        <v>77</v>
      </c>
      <c r="E3199" s="3">
        <v>19</v>
      </c>
      <c r="F3199" s="19">
        <v>21903</v>
      </c>
      <c r="G3199" s="5" t="s">
        <v>131</v>
      </c>
      <c r="H3199" s="5" t="s">
        <v>65</v>
      </c>
      <c r="I3199" s="5" t="s">
        <v>85</v>
      </c>
      <c r="J3199" s="5" t="s">
        <v>58</v>
      </c>
      <c r="K3199" s="5" t="s">
        <v>60</v>
      </c>
      <c r="L3199" s="3">
        <v>19</v>
      </c>
      <c r="M3199" s="17">
        <v>1283.836</v>
      </c>
    </row>
    <row r="3200" spans="1:13" ht="15.75" customHeight="1" x14ac:dyDescent="0.3">
      <c r="A3200" s="3">
        <v>3739</v>
      </c>
      <c r="B3200" s="5" t="s">
        <v>6774</v>
      </c>
      <c r="C3200" s="5" t="s">
        <v>6775</v>
      </c>
      <c r="D3200" s="5" t="s">
        <v>77</v>
      </c>
      <c r="E3200" s="3">
        <v>59</v>
      </c>
      <c r="F3200" s="19">
        <v>33477</v>
      </c>
      <c r="G3200" s="5" t="s">
        <v>507</v>
      </c>
      <c r="H3200" s="5" t="s">
        <v>72</v>
      </c>
      <c r="I3200" s="5" t="s">
        <v>85</v>
      </c>
      <c r="J3200" s="5" t="s">
        <v>58</v>
      </c>
      <c r="K3200" s="5" t="s">
        <v>74</v>
      </c>
      <c r="L3200" s="3">
        <v>5</v>
      </c>
      <c r="M3200" s="22">
        <v>1173.6320000000001</v>
      </c>
    </row>
    <row r="3201" spans="1:13" ht="15.75" customHeight="1" x14ac:dyDescent="0.3">
      <c r="A3201" s="3">
        <v>3740</v>
      </c>
      <c r="B3201" s="5" t="s">
        <v>6776</v>
      </c>
      <c r="C3201" s="5" t="s">
        <v>6777</v>
      </c>
      <c r="D3201" s="5" t="s">
        <v>77</v>
      </c>
      <c r="E3201" s="3">
        <v>82</v>
      </c>
      <c r="F3201" s="19">
        <v>29192</v>
      </c>
      <c r="G3201" s="5" t="s">
        <v>776</v>
      </c>
      <c r="H3201" s="5" t="s">
        <v>56</v>
      </c>
      <c r="I3201" s="5" t="s">
        <v>57</v>
      </c>
      <c r="J3201" s="5" t="s">
        <v>58</v>
      </c>
      <c r="K3201" s="5" t="s">
        <v>74</v>
      </c>
      <c r="L3201" s="3">
        <v>8</v>
      </c>
      <c r="M3201" s="17">
        <v>1038.8140000000001</v>
      </c>
    </row>
    <row r="3202" spans="1:13" ht="15.75" customHeight="1" x14ac:dyDescent="0.3">
      <c r="A3202" s="3">
        <v>3741</v>
      </c>
      <c r="B3202" s="5" t="s">
        <v>6778</v>
      </c>
      <c r="C3202" s="5" t="s">
        <v>6779</v>
      </c>
      <c r="D3202" s="5" t="s">
        <v>77</v>
      </c>
      <c r="E3202" s="3">
        <v>19</v>
      </c>
      <c r="F3202" s="19">
        <v>25600</v>
      </c>
      <c r="G3202" s="5" t="s">
        <v>733</v>
      </c>
      <c r="H3202" s="5" t="s">
        <v>79</v>
      </c>
      <c r="I3202" s="5" t="s">
        <v>80</v>
      </c>
      <c r="J3202" s="5" t="s">
        <v>58</v>
      </c>
      <c r="K3202" s="5" t="s">
        <v>60</v>
      </c>
      <c r="L3202" s="3">
        <v>16</v>
      </c>
      <c r="M3202" s="22">
        <v>1071.23</v>
      </c>
    </row>
    <row r="3203" spans="1:13" ht="15.75" customHeight="1" x14ac:dyDescent="0.3">
      <c r="A3203" s="3">
        <v>3742</v>
      </c>
      <c r="B3203" s="5" t="s">
        <v>6780</v>
      </c>
      <c r="C3203" s="5" t="s">
        <v>6781</v>
      </c>
      <c r="D3203" s="5" t="s">
        <v>77</v>
      </c>
      <c r="E3203" s="3">
        <v>79</v>
      </c>
      <c r="F3203" s="19">
        <v>22594</v>
      </c>
      <c r="G3203" s="5" t="s">
        <v>158</v>
      </c>
      <c r="H3203" s="5" t="s">
        <v>70</v>
      </c>
      <c r="I3203" s="5" t="s">
        <v>85</v>
      </c>
      <c r="J3203" s="5" t="s">
        <v>58</v>
      </c>
      <c r="K3203" s="5" t="s">
        <v>60</v>
      </c>
      <c r="L3203" s="3">
        <v>16</v>
      </c>
      <c r="M3203" s="17">
        <v>1470.4612500000003</v>
      </c>
    </row>
    <row r="3204" spans="1:13" ht="15.75" customHeight="1" x14ac:dyDescent="0.3">
      <c r="A3204" s="3">
        <v>3743</v>
      </c>
      <c r="B3204" s="5" t="s">
        <v>6782</v>
      </c>
      <c r="C3204" s="5" t="s">
        <v>6783</v>
      </c>
      <c r="D3204" s="5" t="s">
        <v>77</v>
      </c>
      <c r="E3204" s="3">
        <v>85</v>
      </c>
      <c r="F3204" s="19">
        <v>31626</v>
      </c>
      <c r="G3204" s="5" t="s">
        <v>684</v>
      </c>
      <c r="H3204" s="5" t="s">
        <v>70</v>
      </c>
      <c r="I3204" s="5" t="s">
        <v>57</v>
      </c>
      <c r="J3204" s="5" t="s">
        <v>58</v>
      </c>
      <c r="K3204" s="5" t="s">
        <v>74</v>
      </c>
      <c r="L3204" s="3">
        <v>22</v>
      </c>
      <c r="M3204" s="22">
        <v>1022.04</v>
      </c>
    </row>
    <row r="3205" spans="1:13" ht="15.75" customHeight="1" x14ac:dyDescent="0.3">
      <c r="A3205" s="3">
        <v>3745</v>
      </c>
      <c r="B3205" s="5" t="s">
        <v>6786</v>
      </c>
      <c r="C3205" s="5" t="s">
        <v>6787</v>
      </c>
      <c r="D3205" s="5" t="s">
        <v>77</v>
      </c>
      <c r="E3205" s="3">
        <v>90</v>
      </c>
      <c r="F3205" s="19">
        <v>28464</v>
      </c>
      <c r="G3205" s="5" t="s">
        <v>776</v>
      </c>
      <c r="H3205" s="5" t="s">
        <v>56</v>
      </c>
      <c r="I3205" s="5" t="s">
        <v>57</v>
      </c>
      <c r="J3205" s="5" t="s">
        <v>58</v>
      </c>
      <c r="K3205" s="5" t="s">
        <v>60</v>
      </c>
      <c r="L3205" s="3">
        <v>20</v>
      </c>
      <c r="M3205" s="17">
        <v>1133.7124999999999</v>
      </c>
    </row>
    <row r="3206" spans="1:13" ht="15.75" customHeight="1" x14ac:dyDescent="0.3">
      <c r="A3206" s="3">
        <v>3746</v>
      </c>
      <c r="B3206" s="5" t="s">
        <v>6788</v>
      </c>
      <c r="C3206" s="5" t="s">
        <v>6789</v>
      </c>
      <c r="D3206" s="5" t="s">
        <v>63</v>
      </c>
      <c r="E3206" s="3">
        <v>64</v>
      </c>
      <c r="F3206" s="19">
        <v>22525</v>
      </c>
      <c r="G3206" s="5" t="s">
        <v>1293</v>
      </c>
      <c r="H3206" s="5" t="s">
        <v>79</v>
      </c>
      <c r="I3206" s="5" t="s">
        <v>80</v>
      </c>
      <c r="J3206" s="5" t="s">
        <v>58</v>
      </c>
      <c r="K3206" s="5" t="s">
        <v>60</v>
      </c>
      <c r="L3206" s="3">
        <v>16</v>
      </c>
      <c r="M3206" s="22">
        <v>1267.8614285714284</v>
      </c>
    </row>
    <row r="3207" spans="1:13" ht="15.75" customHeight="1" x14ac:dyDescent="0.3">
      <c r="A3207" s="3">
        <v>3747</v>
      </c>
      <c r="B3207" s="5" t="s">
        <v>6790</v>
      </c>
      <c r="C3207" s="5" t="s">
        <v>6791</v>
      </c>
      <c r="D3207" s="5" t="s">
        <v>77</v>
      </c>
      <c r="E3207" s="3">
        <v>8</v>
      </c>
      <c r="F3207" s="19">
        <v>32928</v>
      </c>
      <c r="G3207" s="5" t="s">
        <v>1792</v>
      </c>
      <c r="H3207" s="5" t="s">
        <v>109</v>
      </c>
      <c r="I3207" s="5" t="s">
        <v>57</v>
      </c>
      <c r="J3207" s="5" t="s">
        <v>58</v>
      </c>
      <c r="K3207" s="5" t="s">
        <v>60</v>
      </c>
      <c r="L3207" s="3">
        <v>10</v>
      </c>
      <c r="M3207" s="17">
        <v>981.12666666666667</v>
      </c>
    </row>
    <row r="3208" spans="1:13" ht="15.75" customHeight="1" x14ac:dyDescent="0.3">
      <c r="A3208" s="3">
        <v>3748</v>
      </c>
      <c r="B3208" s="5" t="s">
        <v>851</v>
      </c>
      <c r="C3208" s="5" t="s">
        <v>6792</v>
      </c>
      <c r="D3208" s="5" t="s">
        <v>63</v>
      </c>
      <c r="E3208" s="3">
        <v>82</v>
      </c>
      <c r="F3208" s="19">
        <v>20464</v>
      </c>
      <c r="G3208" s="5" t="s">
        <v>420</v>
      </c>
      <c r="H3208" s="5" t="s">
        <v>79</v>
      </c>
      <c r="I3208" s="5" t="s">
        <v>80</v>
      </c>
      <c r="J3208" s="5" t="s">
        <v>58</v>
      </c>
      <c r="K3208" s="5" t="s">
        <v>60</v>
      </c>
      <c r="L3208" s="3">
        <v>18</v>
      </c>
      <c r="M3208" s="22">
        <v>1085.925</v>
      </c>
    </row>
    <row r="3209" spans="1:13" ht="15.75" customHeight="1" x14ac:dyDescent="0.3">
      <c r="A3209" s="3">
        <v>3750</v>
      </c>
      <c r="B3209" s="5" t="s">
        <v>6795</v>
      </c>
      <c r="C3209" s="5" t="s">
        <v>6796</v>
      </c>
      <c r="D3209" s="5" t="s">
        <v>63</v>
      </c>
      <c r="E3209" s="3">
        <v>78</v>
      </c>
      <c r="F3209" s="19">
        <v>26403</v>
      </c>
      <c r="G3209" s="5" t="s">
        <v>468</v>
      </c>
      <c r="H3209" s="5" t="s">
        <v>109</v>
      </c>
      <c r="I3209" s="5" t="s">
        <v>80</v>
      </c>
      <c r="J3209" s="5" t="s">
        <v>58</v>
      </c>
      <c r="K3209" s="5" t="s">
        <v>60</v>
      </c>
      <c r="L3209" s="3">
        <v>6</v>
      </c>
      <c r="M3209" s="17">
        <v>1004.5681818181819</v>
      </c>
    </row>
    <row r="3210" spans="1:13" ht="15.75" customHeight="1" x14ac:dyDescent="0.3">
      <c r="A3210" s="3">
        <v>3751</v>
      </c>
      <c r="B3210" s="5" t="s">
        <v>1345</v>
      </c>
      <c r="C3210" s="5" t="s">
        <v>6797</v>
      </c>
      <c r="D3210" s="5" t="s">
        <v>77</v>
      </c>
      <c r="E3210" s="3">
        <v>44</v>
      </c>
      <c r="F3210" s="19">
        <v>28852</v>
      </c>
      <c r="G3210" s="5" t="s">
        <v>893</v>
      </c>
      <c r="H3210" s="5" t="s">
        <v>79</v>
      </c>
      <c r="I3210" s="5" t="s">
        <v>80</v>
      </c>
      <c r="J3210" s="5" t="s">
        <v>58</v>
      </c>
      <c r="K3210" s="5" t="s">
        <v>60</v>
      </c>
      <c r="L3210" s="3">
        <v>13</v>
      </c>
      <c r="M3210" s="22">
        <v>1231.5733333333335</v>
      </c>
    </row>
    <row r="3211" spans="1:13" ht="15.75" customHeight="1" x14ac:dyDescent="0.3">
      <c r="A3211" s="3">
        <v>3752</v>
      </c>
      <c r="B3211" s="5" t="s">
        <v>6798</v>
      </c>
      <c r="C3211" s="5" t="s">
        <v>6799</v>
      </c>
      <c r="D3211" s="5" t="s">
        <v>77</v>
      </c>
      <c r="E3211" s="3">
        <v>67</v>
      </c>
      <c r="F3211" s="19">
        <v>22539</v>
      </c>
      <c r="G3211" s="5" t="s">
        <v>1613</v>
      </c>
      <c r="H3211" s="5" t="s">
        <v>97</v>
      </c>
      <c r="I3211" s="5" t="s">
        <v>80</v>
      </c>
      <c r="J3211" s="5" t="s">
        <v>58</v>
      </c>
      <c r="K3211" s="5" t="s">
        <v>60</v>
      </c>
      <c r="L3211" s="3">
        <v>16</v>
      </c>
      <c r="M3211" s="17">
        <v>1458.04</v>
      </c>
    </row>
    <row r="3212" spans="1:13" ht="15.75" customHeight="1" x14ac:dyDescent="0.3">
      <c r="A3212" s="3">
        <v>3753</v>
      </c>
      <c r="B3212" s="5" t="s">
        <v>280</v>
      </c>
      <c r="C3212" s="5" t="s">
        <v>6800</v>
      </c>
      <c r="D3212" s="5" t="s">
        <v>77</v>
      </c>
      <c r="E3212" s="3">
        <v>16</v>
      </c>
      <c r="F3212" s="19">
        <v>35663</v>
      </c>
      <c r="G3212" s="5" t="s">
        <v>488</v>
      </c>
      <c r="H3212" s="5" t="s">
        <v>109</v>
      </c>
      <c r="I3212" s="5" t="s">
        <v>57</v>
      </c>
      <c r="J3212" s="5" t="s">
        <v>58</v>
      </c>
      <c r="K3212" s="5" t="s">
        <v>74</v>
      </c>
      <c r="L3212" s="3">
        <v>3</v>
      </c>
      <c r="M3212" s="22">
        <v>1536.6779999999999</v>
      </c>
    </row>
    <row r="3213" spans="1:13" ht="15.75" customHeight="1" x14ac:dyDescent="0.3">
      <c r="A3213" s="3">
        <v>3755</v>
      </c>
      <c r="B3213" s="5" t="s">
        <v>6802</v>
      </c>
      <c r="C3213" s="5" t="s">
        <v>6803</v>
      </c>
      <c r="D3213" s="5" t="s">
        <v>63</v>
      </c>
      <c r="E3213" s="3">
        <v>38</v>
      </c>
      <c r="F3213" s="19">
        <v>34464</v>
      </c>
      <c r="G3213" s="5" t="s">
        <v>264</v>
      </c>
      <c r="H3213" s="5" t="s">
        <v>65</v>
      </c>
      <c r="I3213" s="5" t="s">
        <v>85</v>
      </c>
      <c r="J3213" s="5" t="s">
        <v>58</v>
      </c>
      <c r="K3213" s="5" t="s">
        <v>60</v>
      </c>
      <c r="L3213" s="3">
        <v>7</v>
      </c>
      <c r="M3213" s="17">
        <v>1214.9175</v>
      </c>
    </row>
    <row r="3214" spans="1:13" ht="15.75" customHeight="1" x14ac:dyDescent="0.3">
      <c r="A3214" s="3">
        <v>3757</v>
      </c>
      <c r="B3214" s="5" t="s">
        <v>4022</v>
      </c>
      <c r="C3214" s="5" t="s">
        <v>6805</v>
      </c>
      <c r="D3214" s="5" t="s">
        <v>77</v>
      </c>
      <c r="E3214" s="3">
        <v>75</v>
      </c>
      <c r="F3214" s="19">
        <v>36415</v>
      </c>
      <c r="G3214" s="5" t="s">
        <v>192</v>
      </c>
      <c r="H3214" s="5" t="s">
        <v>79</v>
      </c>
      <c r="I3214" s="5" t="s">
        <v>80</v>
      </c>
      <c r="J3214" s="5" t="s">
        <v>58</v>
      </c>
      <c r="K3214" s="5" t="s">
        <v>74</v>
      </c>
      <c r="L3214" s="3">
        <v>2</v>
      </c>
      <c r="M3214" s="22">
        <v>986.73749999999995</v>
      </c>
    </row>
    <row r="3215" spans="1:13" ht="15.75" customHeight="1" x14ac:dyDescent="0.3">
      <c r="A3215" s="3">
        <v>3758</v>
      </c>
      <c r="B3215" s="5" t="s">
        <v>6806</v>
      </c>
      <c r="C3215" s="5" t="s">
        <v>6807</v>
      </c>
      <c r="D3215" s="5" t="s">
        <v>77</v>
      </c>
      <c r="E3215" s="3">
        <v>71</v>
      </c>
      <c r="F3215" s="19">
        <v>21761</v>
      </c>
      <c r="G3215" s="5" t="s">
        <v>69</v>
      </c>
      <c r="H3215" s="5" t="s">
        <v>177</v>
      </c>
      <c r="I3215" s="5" t="s">
        <v>57</v>
      </c>
      <c r="J3215" s="5" t="s">
        <v>58</v>
      </c>
      <c r="K3215" s="5" t="s">
        <v>60</v>
      </c>
      <c r="L3215" s="3">
        <v>12</v>
      </c>
      <c r="M3215" s="17">
        <v>60.34</v>
      </c>
    </row>
    <row r="3216" spans="1:13" ht="15.75" customHeight="1" x14ac:dyDescent="0.3">
      <c r="A3216" s="3">
        <v>3759</v>
      </c>
      <c r="B3216" s="5" t="s">
        <v>1459</v>
      </c>
      <c r="C3216" s="5" t="s">
        <v>6808</v>
      </c>
      <c r="D3216" s="5" t="s">
        <v>77</v>
      </c>
      <c r="E3216" s="3">
        <v>68</v>
      </c>
      <c r="F3216" s="19">
        <v>34762</v>
      </c>
      <c r="G3216" s="5" t="s">
        <v>949</v>
      </c>
      <c r="H3216" s="5" t="s">
        <v>70</v>
      </c>
      <c r="I3216" s="5" t="s">
        <v>57</v>
      </c>
      <c r="J3216" s="5" t="s">
        <v>58</v>
      </c>
      <c r="K3216" s="5" t="s">
        <v>60</v>
      </c>
      <c r="L3216" s="3">
        <v>4</v>
      </c>
      <c r="M3216" s="22">
        <v>943.26599999999996</v>
      </c>
    </row>
    <row r="3217" spans="1:13" ht="15.75" customHeight="1" x14ac:dyDescent="0.3">
      <c r="A3217" s="3">
        <v>3761</v>
      </c>
      <c r="B3217" s="5" t="s">
        <v>6810</v>
      </c>
      <c r="C3217" s="5" t="s">
        <v>6811</v>
      </c>
      <c r="D3217" s="5" t="s">
        <v>77</v>
      </c>
      <c r="E3217" s="3">
        <v>87</v>
      </c>
      <c r="F3217" s="19">
        <v>26865</v>
      </c>
      <c r="G3217" s="5" t="s">
        <v>235</v>
      </c>
      <c r="H3217" s="5" t="s">
        <v>177</v>
      </c>
      <c r="I3217" s="5" t="s">
        <v>57</v>
      </c>
      <c r="J3217" s="5" t="s">
        <v>58</v>
      </c>
      <c r="K3217" s="5" t="s">
        <v>60</v>
      </c>
      <c r="L3217" s="3">
        <v>13</v>
      </c>
      <c r="M3217" s="17">
        <v>1692.4375</v>
      </c>
    </row>
    <row r="3218" spans="1:13" ht="15.75" customHeight="1" x14ac:dyDescent="0.3">
      <c r="A3218" s="3">
        <v>3763</v>
      </c>
      <c r="B3218" s="5" t="s">
        <v>6813</v>
      </c>
      <c r="C3218" s="5" t="s">
        <v>6814</v>
      </c>
      <c r="D3218" s="5" t="s">
        <v>63</v>
      </c>
      <c r="E3218" s="3">
        <v>37</v>
      </c>
      <c r="F3218" s="19">
        <v>29613</v>
      </c>
      <c r="G3218" s="5" t="s">
        <v>358</v>
      </c>
      <c r="H3218" s="5" t="s">
        <v>79</v>
      </c>
      <c r="I3218" s="5" t="s">
        <v>80</v>
      </c>
      <c r="J3218" s="5" t="s">
        <v>58</v>
      </c>
      <c r="K3218" s="5" t="s">
        <v>60</v>
      </c>
      <c r="L3218" s="3">
        <v>20</v>
      </c>
      <c r="M3218" s="22">
        <v>1284.9762500000002</v>
      </c>
    </row>
    <row r="3219" spans="1:13" ht="15.75" customHeight="1" x14ac:dyDescent="0.3">
      <c r="A3219" s="3">
        <v>3764</v>
      </c>
      <c r="B3219" s="5" t="s">
        <v>6815</v>
      </c>
      <c r="C3219" s="5" t="s">
        <v>6816</v>
      </c>
      <c r="D3219" s="5" t="s">
        <v>77</v>
      </c>
      <c r="E3219" s="3">
        <v>29</v>
      </c>
      <c r="F3219" s="19">
        <v>20946</v>
      </c>
      <c r="G3219" s="5" t="s">
        <v>521</v>
      </c>
      <c r="H3219" s="5" t="s">
        <v>65</v>
      </c>
      <c r="I3219" s="5" t="s">
        <v>57</v>
      </c>
      <c r="J3219" s="5" t="s">
        <v>58</v>
      </c>
      <c r="K3219" s="5" t="s">
        <v>60</v>
      </c>
      <c r="L3219" s="3">
        <v>15</v>
      </c>
      <c r="M3219" s="17">
        <v>807.90909090909111</v>
      </c>
    </row>
    <row r="3220" spans="1:13" ht="15.75" customHeight="1" x14ac:dyDescent="0.3">
      <c r="A3220" s="3">
        <v>3765</v>
      </c>
      <c r="B3220" s="5" t="s">
        <v>6817</v>
      </c>
      <c r="C3220" s="5" t="s">
        <v>6818</v>
      </c>
      <c r="D3220" s="5" t="s">
        <v>77</v>
      </c>
      <c r="E3220" s="3">
        <v>20</v>
      </c>
      <c r="F3220" s="19">
        <v>23163</v>
      </c>
      <c r="G3220" s="5" t="s">
        <v>322</v>
      </c>
      <c r="H3220" s="5" t="s">
        <v>70</v>
      </c>
      <c r="I3220" s="5" t="s">
        <v>57</v>
      </c>
      <c r="J3220" s="5" t="s">
        <v>58</v>
      </c>
      <c r="K3220" s="5" t="s">
        <v>74</v>
      </c>
      <c r="L3220" s="3">
        <v>18</v>
      </c>
      <c r="M3220" s="22">
        <v>693.82666666666671</v>
      </c>
    </row>
    <row r="3221" spans="1:13" ht="15.75" customHeight="1" x14ac:dyDescent="0.3">
      <c r="A3221" s="3">
        <v>3766</v>
      </c>
      <c r="B3221" s="5" t="s">
        <v>6819</v>
      </c>
      <c r="C3221" s="5" t="s">
        <v>6820</v>
      </c>
      <c r="D3221" s="5" t="s">
        <v>63</v>
      </c>
      <c r="E3221" s="3">
        <v>47</v>
      </c>
      <c r="F3221" s="19">
        <v>25671</v>
      </c>
      <c r="G3221" s="5" t="s">
        <v>661</v>
      </c>
      <c r="H3221" s="5" t="s">
        <v>65</v>
      </c>
      <c r="I3221" s="5" t="s">
        <v>57</v>
      </c>
      <c r="J3221" s="5" t="s">
        <v>58</v>
      </c>
      <c r="K3221" s="5" t="s">
        <v>60</v>
      </c>
      <c r="L3221" s="3">
        <v>19</v>
      </c>
      <c r="M3221" s="17">
        <v>1300.5160000000001</v>
      </c>
    </row>
    <row r="3222" spans="1:13" ht="15.75" customHeight="1" x14ac:dyDescent="0.3">
      <c r="A3222" s="3">
        <v>3767</v>
      </c>
      <c r="B3222" s="5" t="s">
        <v>6821</v>
      </c>
      <c r="C3222" s="5" t="s">
        <v>6822</v>
      </c>
      <c r="D3222" s="5" t="s">
        <v>63</v>
      </c>
      <c r="E3222" s="3">
        <v>25</v>
      </c>
      <c r="F3222" s="19">
        <v>30208</v>
      </c>
      <c r="G3222" s="5" t="s">
        <v>1792</v>
      </c>
      <c r="H3222" s="5" t="s">
        <v>79</v>
      </c>
      <c r="I3222" s="5" t="s">
        <v>85</v>
      </c>
      <c r="J3222" s="5" t="s">
        <v>58</v>
      </c>
      <c r="K3222" s="5" t="s">
        <v>74</v>
      </c>
      <c r="L3222" s="3">
        <v>16</v>
      </c>
      <c r="M3222" s="22">
        <v>912.19400000000007</v>
      </c>
    </row>
    <row r="3223" spans="1:13" ht="15.75" customHeight="1" x14ac:dyDescent="0.3">
      <c r="A3223" s="3">
        <v>3768</v>
      </c>
      <c r="B3223" s="5" t="s">
        <v>4381</v>
      </c>
      <c r="C3223" s="5" t="s">
        <v>6823</v>
      </c>
      <c r="D3223" s="5" t="s">
        <v>77</v>
      </c>
      <c r="E3223" s="3">
        <v>44</v>
      </c>
      <c r="F3223" s="19">
        <v>25950</v>
      </c>
      <c r="G3223" s="5" t="s">
        <v>226</v>
      </c>
      <c r="H3223" s="5" t="s">
        <v>65</v>
      </c>
      <c r="I3223" s="5" t="s">
        <v>57</v>
      </c>
      <c r="J3223" s="5" t="s">
        <v>58</v>
      </c>
      <c r="K3223" s="5" t="s">
        <v>60</v>
      </c>
      <c r="L3223" s="3">
        <v>14</v>
      </c>
      <c r="M3223" s="17">
        <v>1411.1585714285716</v>
      </c>
    </row>
    <row r="3224" spans="1:13" ht="15.75" customHeight="1" x14ac:dyDescent="0.3">
      <c r="A3224" s="3">
        <v>3769</v>
      </c>
      <c r="B3224" s="5" t="s">
        <v>2557</v>
      </c>
      <c r="C3224" s="5" t="s">
        <v>6824</v>
      </c>
      <c r="D3224" s="5" t="s">
        <v>63</v>
      </c>
      <c r="E3224" s="3">
        <v>40</v>
      </c>
      <c r="F3224" s="19">
        <v>33988</v>
      </c>
      <c r="G3224" s="5" t="s">
        <v>661</v>
      </c>
      <c r="H3224" s="5" t="s">
        <v>56</v>
      </c>
      <c r="I3224" s="5" t="s">
        <v>85</v>
      </c>
      <c r="J3224" s="5" t="s">
        <v>58</v>
      </c>
      <c r="K3224" s="5" t="s">
        <v>60</v>
      </c>
      <c r="L3224" s="3">
        <v>5</v>
      </c>
      <c r="M3224" s="22">
        <v>926.09400000000005</v>
      </c>
    </row>
    <row r="3225" spans="1:13" ht="15.75" customHeight="1" x14ac:dyDescent="0.3">
      <c r="A3225" s="3">
        <v>3770</v>
      </c>
      <c r="B3225" s="5" t="s">
        <v>6825</v>
      </c>
      <c r="C3225" s="5" t="s">
        <v>6826</v>
      </c>
      <c r="D3225" s="5" t="s">
        <v>63</v>
      </c>
      <c r="E3225" s="3">
        <v>54</v>
      </c>
      <c r="F3225" s="19">
        <v>32175</v>
      </c>
      <c r="G3225" s="5" t="s">
        <v>181</v>
      </c>
      <c r="H3225" s="5" t="s">
        <v>97</v>
      </c>
      <c r="I3225" s="5" t="s">
        <v>57</v>
      </c>
      <c r="J3225" s="5" t="s">
        <v>58</v>
      </c>
      <c r="K3225" s="5" t="s">
        <v>74</v>
      </c>
      <c r="L3225" s="3">
        <v>17</v>
      </c>
      <c r="M3225" s="17">
        <v>790.82199999999989</v>
      </c>
    </row>
    <row r="3226" spans="1:13" ht="15.75" customHeight="1" x14ac:dyDescent="0.3">
      <c r="A3226" s="3">
        <v>3771</v>
      </c>
      <c r="B3226" s="5" t="s">
        <v>6827</v>
      </c>
      <c r="C3226" s="5" t="s">
        <v>6828</v>
      </c>
      <c r="D3226" s="5" t="s">
        <v>77</v>
      </c>
      <c r="E3226" s="3">
        <v>78</v>
      </c>
      <c r="F3226" s="19">
        <v>27280</v>
      </c>
      <c r="G3226" s="5" t="s">
        <v>681</v>
      </c>
      <c r="H3226" s="5" t="s">
        <v>109</v>
      </c>
      <c r="I3226" s="5" t="s">
        <v>57</v>
      </c>
      <c r="J3226" s="5" t="s">
        <v>58</v>
      </c>
      <c r="K3226" s="5" t="s">
        <v>74</v>
      </c>
      <c r="L3226" s="3">
        <v>17</v>
      </c>
      <c r="M3226" s="22">
        <v>966.86999999999989</v>
      </c>
    </row>
    <row r="3227" spans="1:13" ht="15.75" customHeight="1" x14ac:dyDescent="0.3">
      <c r="A3227" s="3">
        <v>3772</v>
      </c>
      <c r="B3227" s="5" t="s">
        <v>1594</v>
      </c>
      <c r="C3227" s="5" t="s">
        <v>6829</v>
      </c>
      <c r="D3227" s="5" t="s">
        <v>77</v>
      </c>
      <c r="E3227" s="3">
        <v>45</v>
      </c>
      <c r="F3227" s="19">
        <v>36198</v>
      </c>
      <c r="G3227" s="5" t="s">
        <v>271</v>
      </c>
      <c r="H3227" s="5" t="s">
        <v>109</v>
      </c>
      <c r="I3227" s="5" t="s">
        <v>57</v>
      </c>
      <c r="J3227" s="5" t="s">
        <v>58</v>
      </c>
      <c r="K3227" s="5" t="s">
        <v>60</v>
      </c>
      <c r="L3227" s="3">
        <v>2</v>
      </c>
      <c r="M3227" s="17">
        <v>1112.8309999999999</v>
      </c>
    </row>
    <row r="3228" spans="1:13" ht="15.75" customHeight="1" x14ac:dyDescent="0.3">
      <c r="A3228" s="3">
        <v>3773</v>
      </c>
      <c r="B3228" s="5" t="s">
        <v>1916</v>
      </c>
      <c r="C3228" s="5" t="s">
        <v>6830</v>
      </c>
      <c r="D3228" s="5" t="s">
        <v>63</v>
      </c>
      <c r="E3228" s="3">
        <v>44</v>
      </c>
      <c r="F3228" s="19">
        <v>27796</v>
      </c>
      <c r="G3228" s="5" t="s">
        <v>579</v>
      </c>
      <c r="H3228" s="5" t="s">
        <v>79</v>
      </c>
      <c r="I3228" s="5" t="s">
        <v>80</v>
      </c>
      <c r="J3228" s="5" t="s">
        <v>58</v>
      </c>
      <c r="K3228" s="5" t="s">
        <v>60</v>
      </c>
      <c r="L3228" s="3">
        <v>18</v>
      </c>
      <c r="M3228" s="22">
        <v>153.39499999999998</v>
      </c>
    </row>
    <row r="3229" spans="1:13" ht="15.75" customHeight="1" x14ac:dyDescent="0.3">
      <c r="A3229" s="3">
        <v>3774</v>
      </c>
      <c r="B3229" s="5" t="s">
        <v>3923</v>
      </c>
      <c r="C3229" s="5" t="s">
        <v>6831</v>
      </c>
      <c r="D3229" s="5" t="s">
        <v>77</v>
      </c>
      <c r="E3229" s="3">
        <v>38</v>
      </c>
      <c r="F3229" s="19">
        <v>36106</v>
      </c>
      <c r="G3229" s="5" t="s">
        <v>648</v>
      </c>
      <c r="H3229" s="5" t="s">
        <v>70</v>
      </c>
      <c r="I3229" s="5" t="s">
        <v>85</v>
      </c>
      <c r="J3229" s="5" t="s">
        <v>58</v>
      </c>
      <c r="K3229" s="5" t="s">
        <v>74</v>
      </c>
      <c r="L3229" s="3">
        <v>2</v>
      </c>
      <c r="M3229" s="17">
        <v>1389.1200000000001</v>
      </c>
    </row>
    <row r="3230" spans="1:13" ht="15.75" customHeight="1" x14ac:dyDescent="0.3">
      <c r="A3230" s="3">
        <v>3776</v>
      </c>
      <c r="B3230" s="5" t="s">
        <v>6834</v>
      </c>
      <c r="C3230" s="5" t="s">
        <v>6835</v>
      </c>
      <c r="D3230" s="5" t="s">
        <v>63</v>
      </c>
      <c r="E3230" s="3">
        <v>46</v>
      </c>
      <c r="F3230" s="19">
        <v>28247</v>
      </c>
      <c r="G3230" s="5" t="s">
        <v>492</v>
      </c>
      <c r="H3230" s="5" t="s">
        <v>84</v>
      </c>
      <c r="I3230" s="5" t="s">
        <v>57</v>
      </c>
      <c r="J3230" s="5" t="s">
        <v>58</v>
      </c>
      <c r="K3230" s="5" t="s">
        <v>60</v>
      </c>
      <c r="L3230" s="3">
        <v>19</v>
      </c>
      <c r="M3230" s="22">
        <v>1213.3820000000001</v>
      </c>
    </row>
    <row r="3231" spans="1:13" ht="15.75" customHeight="1" x14ac:dyDescent="0.3">
      <c r="A3231" s="3">
        <v>3777</v>
      </c>
      <c r="B3231" s="5" t="s">
        <v>695</v>
      </c>
      <c r="C3231" s="5" t="s">
        <v>6836</v>
      </c>
      <c r="D3231" s="5" t="s">
        <v>77</v>
      </c>
      <c r="E3231" s="3">
        <v>13</v>
      </c>
      <c r="F3231" s="19">
        <v>25366</v>
      </c>
      <c r="G3231" s="5" t="s">
        <v>521</v>
      </c>
      <c r="H3231" s="5" t="s">
        <v>65</v>
      </c>
      <c r="I3231" s="5" t="s">
        <v>85</v>
      </c>
      <c r="J3231" s="5" t="s">
        <v>58</v>
      </c>
      <c r="K3231" s="5" t="s">
        <v>60</v>
      </c>
      <c r="L3231" s="3">
        <v>6</v>
      </c>
      <c r="M3231" s="17">
        <v>1145.6099999999999</v>
      </c>
    </row>
    <row r="3232" spans="1:13" ht="15.75" customHeight="1" x14ac:dyDescent="0.3">
      <c r="A3232" s="3">
        <v>3778</v>
      </c>
      <c r="B3232" s="5" t="s">
        <v>6837</v>
      </c>
      <c r="C3232" s="5" t="s">
        <v>6838</v>
      </c>
      <c r="D3232" s="5" t="s">
        <v>63</v>
      </c>
      <c r="E3232" s="3">
        <v>99</v>
      </c>
      <c r="F3232" s="19">
        <v>26093</v>
      </c>
      <c r="G3232" s="5" t="s">
        <v>776</v>
      </c>
      <c r="H3232" s="5" t="s">
        <v>56</v>
      </c>
      <c r="I3232" s="5" t="s">
        <v>85</v>
      </c>
      <c r="J3232" s="5" t="s">
        <v>58</v>
      </c>
      <c r="K3232" s="5" t="s">
        <v>74</v>
      </c>
      <c r="L3232" s="3">
        <v>10</v>
      </c>
      <c r="M3232" s="22">
        <v>1097.1580000000001</v>
      </c>
    </row>
    <row r="3233" spans="1:13" ht="15.75" customHeight="1" x14ac:dyDescent="0.3">
      <c r="A3233" s="3">
        <v>3780</v>
      </c>
      <c r="B3233" s="5" t="s">
        <v>1772</v>
      </c>
      <c r="C3233" s="5" t="s">
        <v>6839</v>
      </c>
      <c r="D3233" s="5" t="s">
        <v>63</v>
      </c>
      <c r="E3233" s="3">
        <v>10</v>
      </c>
      <c r="F3233" s="19">
        <v>34274</v>
      </c>
      <c r="G3233" s="5" t="s">
        <v>661</v>
      </c>
      <c r="H3233" s="5" t="s">
        <v>65</v>
      </c>
      <c r="I3233" s="5" t="s">
        <v>85</v>
      </c>
      <c r="J3233" s="5" t="s">
        <v>58</v>
      </c>
      <c r="K3233" s="5" t="s">
        <v>74</v>
      </c>
      <c r="L3233" s="3">
        <v>8</v>
      </c>
      <c r="M3233" s="17">
        <v>1012.5720000000001</v>
      </c>
    </row>
    <row r="3234" spans="1:13" ht="15.75" customHeight="1" x14ac:dyDescent="0.3">
      <c r="A3234" s="3">
        <v>3781</v>
      </c>
      <c r="B3234" s="5" t="s">
        <v>4675</v>
      </c>
      <c r="C3234" s="5" t="s">
        <v>6840</v>
      </c>
      <c r="D3234" s="5" t="s">
        <v>77</v>
      </c>
      <c r="E3234" s="3">
        <v>30</v>
      </c>
      <c r="F3234" s="19">
        <v>22570</v>
      </c>
      <c r="G3234" s="5" t="s">
        <v>442</v>
      </c>
      <c r="H3234" s="5" t="s">
        <v>84</v>
      </c>
      <c r="I3234" s="5" t="s">
        <v>57</v>
      </c>
      <c r="J3234" s="5" t="s">
        <v>58</v>
      </c>
      <c r="K3234" s="5" t="s">
        <v>60</v>
      </c>
      <c r="L3234" s="3">
        <v>12</v>
      </c>
      <c r="M3234" s="22">
        <v>980.37250000000006</v>
      </c>
    </row>
    <row r="3235" spans="1:13" ht="15.75" customHeight="1" x14ac:dyDescent="0.3">
      <c r="A3235" s="3">
        <v>3782</v>
      </c>
      <c r="B3235" s="5" t="s">
        <v>6841</v>
      </c>
      <c r="C3235" s="5" t="s">
        <v>6842</v>
      </c>
      <c r="D3235" s="5" t="s">
        <v>63</v>
      </c>
      <c r="E3235" s="3">
        <v>12</v>
      </c>
      <c r="F3235" s="19">
        <v>26828</v>
      </c>
      <c r="G3235" s="5" t="s">
        <v>893</v>
      </c>
      <c r="H3235" s="5" t="s">
        <v>65</v>
      </c>
      <c r="I3235" s="5" t="s">
        <v>57</v>
      </c>
      <c r="J3235" s="5" t="s">
        <v>58</v>
      </c>
      <c r="K3235" s="5" t="s">
        <v>74</v>
      </c>
      <c r="L3235" s="3">
        <v>11</v>
      </c>
      <c r="M3235" s="17">
        <v>985.92250000000001</v>
      </c>
    </row>
    <row r="3236" spans="1:13" ht="15.75" customHeight="1" x14ac:dyDescent="0.3">
      <c r="A3236" s="3">
        <v>3783</v>
      </c>
      <c r="B3236" s="5" t="s">
        <v>6843</v>
      </c>
      <c r="C3236" s="5" t="s">
        <v>6844</v>
      </c>
      <c r="D3236" s="5" t="s">
        <v>77</v>
      </c>
      <c r="E3236" s="3">
        <v>61</v>
      </c>
      <c r="F3236" s="19">
        <v>27270</v>
      </c>
      <c r="G3236" s="5" t="s">
        <v>458</v>
      </c>
      <c r="H3236" s="5" t="s">
        <v>65</v>
      </c>
      <c r="I3236" s="5" t="s">
        <v>57</v>
      </c>
      <c r="J3236" s="5" t="s">
        <v>58</v>
      </c>
      <c r="K3236" s="5" t="s">
        <v>74</v>
      </c>
      <c r="L3236" s="3">
        <v>7</v>
      </c>
      <c r="M3236" s="22">
        <v>1055.9883333333335</v>
      </c>
    </row>
    <row r="3237" spans="1:13" ht="15.75" customHeight="1" x14ac:dyDescent="0.3">
      <c r="A3237" s="3">
        <v>3785</v>
      </c>
      <c r="B3237" s="5" t="s">
        <v>3330</v>
      </c>
      <c r="C3237" s="5" t="s">
        <v>6847</v>
      </c>
      <c r="D3237" s="5" t="s">
        <v>77</v>
      </c>
      <c r="E3237" s="3">
        <v>93</v>
      </c>
      <c r="F3237" s="19">
        <v>25302</v>
      </c>
      <c r="G3237" s="5" t="s">
        <v>458</v>
      </c>
      <c r="H3237" s="5" t="s">
        <v>65</v>
      </c>
      <c r="I3237" s="5" t="s">
        <v>80</v>
      </c>
      <c r="J3237" s="5" t="s">
        <v>58</v>
      </c>
      <c r="K3237" s="5" t="s">
        <v>74</v>
      </c>
      <c r="L3237" s="3">
        <v>14</v>
      </c>
      <c r="M3237" s="17">
        <v>1079.1883333333335</v>
      </c>
    </row>
    <row r="3238" spans="1:13" ht="15.75" customHeight="1" x14ac:dyDescent="0.3">
      <c r="A3238" s="3">
        <v>3786</v>
      </c>
      <c r="B3238" s="5" t="s">
        <v>6848</v>
      </c>
      <c r="C3238" s="5" t="s">
        <v>6849</v>
      </c>
      <c r="D3238" s="5" t="s">
        <v>63</v>
      </c>
      <c r="E3238" s="3">
        <v>12</v>
      </c>
      <c r="F3238" s="19">
        <v>31409</v>
      </c>
      <c r="G3238" s="5" t="s">
        <v>4960</v>
      </c>
      <c r="H3238" s="5" t="s">
        <v>79</v>
      </c>
      <c r="I3238" s="5" t="s">
        <v>85</v>
      </c>
      <c r="J3238" s="5" t="s">
        <v>58</v>
      </c>
      <c r="K3238" s="5" t="s">
        <v>74</v>
      </c>
      <c r="L3238" s="3">
        <v>22</v>
      </c>
      <c r="M3238" s="22">
        <v>1147.4442857142856</v>
      </c>
    </row>
    <row r="3239" spans="1:13" ht="15.75" customHeight="1" x14ac:dyDescent="0.3">
      <c r="A3239" s="3">
        <v>3787</v>
      </c>
      <c r="B3239" s="5" t="s">
        <v>5448</v>
      </c>
      <c r="C3239" s="5" t="s">
        <v>6850</v>
      </c>
      <c r="D3239" s="5" t="s">
        <v>77</v>
      </c>
      <c r="E3239" s="3">
        <v>1</v>
      </c>
      <c r="F3239" s="19">
        <v>24021</v>
      </c>
      <c r="G3239" s="5" t="s">
        <v>461</v>
      </c>
      <c r="H3239" s="5" t="s">
        <v>109</v>
      </c>
      <c r="I3239" s="5" t="s">
        <v>85</v>
      </c>
      <c r="J3239" s="5" t="s">
        <v>58</v>
      </c>
      <c r="K3239" s="5" t="s">
        <v>74</v>
      </c>
      <c r="L3239" s="3">
        <v>6</v>
      </c>
      <c r="M3239" s="17">
        <v>1304.0450000000001</v>
      </c>
    </row>
    <row r="3240" spans="1:13" ht="15.75" customHeight="1" x14ac:dyDescent="0.3">
      <c r="A3240" s="3">
        <v>3788</v>
      </c>
      <c r="B3240" s="5" t="s">
        <v>6851</v>
      </c>
      <c r="C3240" s="5" t="s">
        <v>6852</v>
      </c>
      <c r="D3240" s="5" t="s">
        <v>77</v>
      </c>
      <c r="E3240" s="3">
        <v>73</v>
      </c>
      <c r="F3240" s="19">
        <v>22848</v>
      </c>
      <c r="G3240" s="5" t="s">
        <v>893</v>
      </c>
      <c r="H3240" s="5" t="s">
        <v>65</v>
      </c>
      <c r="I3240" s="5" t="s">
        <v>57</v>
      </c>
      <c r="J3240" s="5" t="s">
        <v>58</v>
      </c>
      <c r="K3240" s="5" t="s">
        <v>74</v>
      </c>
      <c r="L3240" s="3">
        <v>18</v>
      </c>
      <c r="M3240" s="22">
        <v>824.86249999999995</v>
      </c>
    </row>
    <row r="3241" spans="1:13" ht="15.75" customHeight="1" x14ac:dyDescent="0.3">
      <c r="A3241" s="3">
        <v>3789</v>
      </c>
      <c r="B3241" s="5" t="s">
        <v>6853</v>
      </c>
      <c r="C3241" s="5" t="s">
        <v>6854</v>
      </c>
      <c r="D3241" s="5" t="s">
        <v>63</v>
      </c>
      <c r="E3241" s="3">
        <v>52</v>
      </c>
      <c r="F3241" s="19">
        <v>20675</v>
      </c>
      <c r="G3241" s="5" t="s">
        <v>367</v>
      </c>
      <c r="H3241" s="5" t="s">
        <v>109</v>
      </c>
      <c r="I3241" s="5" t="s">
        <v>57</v>
      </c>
      <c r="J3241" s="5" t="s">
        <v>58</v>
      </c>
      <c r="K3241" s="5" t="s">
        <v>60</v>
      </c>
      <c r="L3241" s="3">
        <v>6</v>
      </c>
      <c r="M3241" s="17">
        <v>1340.8375000000001</v>
      </c>
    </row>
    <row r="3242" spans="1:13" ht="15.75" customHeight="1" x14ac:dyDescent="0.3">
      <c r="A3242" s="3">
        <v>3790</v>
      </c>
      <c r="B3242" s="5" t="s">
        <v>1088</v>
      </c>
      <c r="C3242" s="5" t="s">
        <v>6855</v>
      </c>
      <c r="D3242" s="5" t="s">
        <v>63</v>
      </c>
      <c r="E3242" s="3">
        <v>91</v>
      </c>
      <c r="F3242" s="19">
        <v>21701</v>
      </c>
      <c r="G3242" s="5" t="s">
        <v>78</v>
      </c>
      <c r="H3242" s="5" t="s">
        <v>84</v>
      </c>
      <c r="I3242" s="5" t="s">
        <v>57</v>
      </c>
      <c r="J3242" s="5" t="s">
        <v>1761</v>
      </c>
      <c r="K3242" s="5" t="s">
        <v>60</v>
      </c>
      <c r="L3242" s="3">
        <v>9</v>
      </c>
      <c r="M3242" s="22">
        <v>1006.1271428571428</v>
      </c>
    </row>
    <row r="3243" spans="1:13" ht="15.75" customHeight="1" x14ac:dyDescent="0.3">
      <c r="A3243" s="3">
        <v>3791</v>
      </c>
      <c r="B3243" s="5" t="s">
        <v>1238</v>
      </c>
      <c r="C3243" s="5" t="s">
        <v>6856</v>
      </c>
      <c r="D3243" s="5" t="s">
        <v>63</v>
      </c>
      <c r="E3243" s="3">
        <v>17</v>
      </c>
      <c r="F3243" s="19">
        <v>34115</v>
      </c>
      <c r="G3243" s="5" t="s">
        <v>358</v>
      </c>
      <c r="H3243" s="5" t="s">
        <v>56</v>
      </c>
      <c r="I3243" s="5" t="s">
        <v>80</v>
      </c>
      <c r="J3243" s="5" t="s">
        <v>58</v>
      </c>
      <c r="K3243" s="5" t="s">
        <v>74</v>
      </c>
      <c r="L3243" s="3">
        <v>6</v>
      </c>
      <c r="M3243" s="17">
        <v>1010.9980000000002</v>
      </c>
    </row>
    <row r="3244" spans="1:13" ht="15.75" customHeight="1" x14ac:dyDescent="0.3">
      <c r="A3244" s="3">
        <v>3792</v>
      </c>
      <c r="B3244" s="5" t="s">
        <v>6857</v>
      </c>
      <c r="C3244" s="5" t="s">
        <v>6858</v>
      </c>
      <c r="D3244" s="5" t="s">
        <v>77</v>
      </c>
      <c r="E3244" s="3">
        <v>81</v>
      </c>
      <c r="F3244" s="19">
        <v>27866</v>
      </c>
      <c r="G3244" s="5" t="s">
        <v>658</v>
      </c>
      <c r="H3244" s="5" t="s">
        <v>65</v>
      </c>
      <c r="I3244" s="5" t="s">
        <v>80</v>
      </c>
      <c r="J3244" s="5" t="s">
        <v>58</v>
      </c>
      <c r="K3244" s="5" t="s">
        <v>60</v>
      </c>
      <c r="L3244" s="3">
        <v>5</v>
      </c>
      <c r="M3244" s="22">
        <v>984.17333333333318</v>
      </c>
    </row>
    <row r="3245" spans="1:13" ht="15.75" customHeight="1" x14ac:dyDescent="0.3">
      <c r="A3245" s="3">
        <v>3793</v>
      </c>
      <c r="B3245" s="5" t="s">
        <v>6859</v>
      </c>
      <c r="C3245" s="5" t="s">
        <v>6860</v>
      </c>
      <c r="D3245" s="5" t="s">
        <v>77</v>
      </c>
      <c r="E3245" s="3">
        <v>49</v>
      </c>
      <c r="F3245" s="19">
        <v>20952</v>
      </c>
      <c r="G3245" s="5" t="s">
        <v>2357</v>
      </c>
      <c r="H3245" s="5" t="s">
        <v>79</v>
      </c>
      <c r="I3245" s="5" t="s">
        <v>80</v>
      </c>
      <c r="J3245" s="5" t="s">
        <v>58</v>
      </c>
      <c r="K3245" s="5" t="s">
        <v>60</v>
      </c>
      <c r="L3245" s="3">
        <v>15</v>
      </c>
      <c r="M3245" s="17">
        <v>1149.6224999999999</v>
      </c>
    </row>
    <row r="3246" spans="1:13" ht="15.75" customHeight="1" x14ac:dyDescent="0.3">
      <c r="A3246" s="3">
        <v>3795</v>
      </c>
      <c r="B3246" s="5" t="s">
        <v>6396</v>
      </c>
      <c r="C3246" s="5" t="s">
        <v>6861</v>
      </c>
      <c r="D3246" s="5" t="s">
        <v>63</v>
      </c>
      <c r="E3246" s="3">
        <v>88</v>
      </c>
      <c r="F3246" s="19">
        <v>20630</v>
      </c>
      <c r="G3246" s="5" t="s">
        <v>461</v>
      </c>
      <c r="H3246" s="5" t="s">
        <v>97</v>
      </c>
      <c r="I3246" s="5" t="s">
        <v>85</v>
      </c>
      <c r="J3246" s="5" t="s">
        <v>58</v>
      </c>
      <c r="K3246" s="5" t="s">
        <v>60</v>
      </c>
      <c r="L3246" s="3">
        <v>5</v>
      </c>
      <c r="M3246" s="22">
        <v>1300.1079999999999</v>
      </c>
    </row>
    <row r="3247" spans="1:13" ht="15.75" customHeight="1" x14ac:dyDescent="0.3">
      <c r="A3247" s="3">
        <v>3796</v>
      </c>
      <c r="B3247" s="5" t="s">
        <v>6862</v>
      </c>
      <c r="C3247" s="5" t="s">
        <v>6863</v>
      </c>
      <c r="D3247" s="5" t="s">
        <v>63</v>
      </c>
      <c r="E3247" s="3">
        <v>51</v>
      </c>
      <c r="F3247" s="19">
        <v>23950</v>
      </c>
      <c r="G3247" s="5" t="s">
        <v>255</v>
      </c>
      <c r="H3247" s="5" t="s">
        <v>65</v>
      </c>
      <c r="I3247" s="5" t="s">
        <v>57</v>
      </c>
      <c r="J3247" s="5" t="s">
        <v>58</v>
      </c>
      <c r="K3247" s="5" t="s">
        <v>60</v>
      </c>
      <c r="L3247" s="3">
        <v>9</v>
      </c>
      <c r="M3247" s="17">
        <v>1549.5014285714283</v>
      </c>
    </row>
    <row r="3248" spans="1:13" ht="15.75" customHeight="1" x14ac:dyDescent="0.3">
      <c r="A3248" s="3">
        <v>3797</v>
      </c>
      <c r="B3248" s="5" t="s">
        <v>6864</v>
      </c>
      <c r="C3248" s="5" t="s">
        <v>6865</v>
      </c>
      <c r="D3248" s="5" t="s">
        <v>77</v>
      </c>
      <c r="E3248" s="3">
        <v>76</v>
      </c>
      <c r="F3248" s="19">
        <v>29085</v>
      </c>
      <c r="G3248" s="5" t="s">
        <v>346</v>
      </c>
      <c r="H3248" s="5" t="s">
        <v>56</v>
      </c>
      <c r="I3248" s="5" t="s">
        <v>80</v>
      </c>
      <c r="J3248" s="5" t="s">
        <v>58</v>
      </c>
      <c r="K3248" s="5" t="s">
        <v>60</v>
      </c>
      <c r="L3248" s="3">
        <v>4</v>
      </c>
      <c r="M3248" s="22">
        <v>1141.836</v>
      </c>
    </row>
    <row r="3249" spans="1:13" ht="15.75" customHeight="1" x14ac:dyDescent="0.3">
      <c r="A3249" s="3">
        <v>3799</v>
      </c>
      <c r="B3249" s="5" t="s">
        <v>5329</v>
      </c>
      <c r="C3249" s="5" t="s">
        <v>6867</v>
      </c>
      <c r="D3249" s="5" t="s">
        <v>77</v>
      </c>
      <c r="E3249" s="3">
        <v>94</v>
      </c>
      <c r="F3249" s="19">
        <v>25961</v>
      </c>
      <c r="G3249" s="5" t="s">
        <v>684</v>
      </c>
      <c r="H3249" s="5" t="s">
        <v>70</v>
      </c>
      <c r="I3249" s="5" t="s">
        <v>85</v>
      </c>
      <c r="J3249" s="5" t="s">
        <v>58</v>
      </c>
      <c r="K3249" s="5" t="s">
        <v>74</v>
      </c>
      <c r="L3249" s="3">
        <v>18</v>
      </c>
      <c r="M3249" s="17">
        <v>1082.9376923076923</v>
      </c>
    </row>
    <row r="3250" spans="1:13" ht="15.75" customHeight="1" x14ac:dyDescent="0.3">
      <c r="A3250" s="3">
        <v>3800</v>
      </c>
      <c r="B3250" s="5" t="s">
        <v>6868</v>
      </c>
      <c r="C3250" s="5" t="s">
        <v>6869</v>
      </c>
      <c r="D3250" s="5" t="s">
        <v>77</v>
      </c>
      <c r="E3250" s="3">
        <v>19</v>
      </c>
      <c r="F3250" s="19">
        <v>29522</v>
      </c>
      <c r="G3250" s="5" t="s">
        <v>507</v>
      </c>
      <c r="H3250" s="5" t="s">
        <v>79</v>
      </c>
      <c r="I3250" s="5" t="s">
        <v>85</v>
      </c>
      <c r="J3250" s="5" t="s">
        <v>58</v>
      </c>
      <c r="K3250" s="5" t="s">
        <v>74</v>
      </c>
      <c r="L3250" s="3">
        <v>15</v>
      </c>
      <c r="M3250" s="22">
        <v>790.00750000000005</v>
      </c>
    </row>
    <row r="3251" spans="1:13" ht="15.75" customHeight="1" x14ac:dyDescent="0.3">
      <c r="A3251" s="3">
        <v>3801</v>
      </c>
      <c r="B3251" s="5" t="s">
        <v>790</v>
      </c>
      <c r="C3251" s="5" t="s">
        <v>6870</v>
      </c>
      <c r="D3251" s="5" t="s">
        <v>77</v>
      </c>
      <c r="E3251" s="3">
        <v>76</v>
      </c>
      <c r="F3251" s="19">
        <v>25998</v>
      </c>
      <c r="G3251" s="5" t="s">
        <v>162</v>
      </c>
      <c r="H3251" s="5" t="s">
        <v>56</v>
      </c>
      <c r="I3251" s="5" t="s">
        <v>57</v>
      </c>
      <c r="J3251" s="5" t="s">
        <v>58</v>
      </c>
      <c r="K3251" s="5" t="s">
        <v>60</v>
      </c>
      <c r="L3251" s="3">
        <v>17</v>
      </c>
      <c r="M3251" s="17">
        <v>877.90499999999997</v>
      </c>
    </row>
    <row r="3252" spans="1:13" ht="15.75" customHeight="1" x14ac:dyDescent="0.3">
      <c r="A3252" s="3">
        <v>3802</v>
      </c>
      <c r="B3252" s="5" t="s">
        <v>6871</v>
      </c>
      <c r="C3252" s="5" t="s">
        <v>6872</v>
      </c>
      <c r="D3252" s="5" t="s">
        <v>77</v>
      </c>
      <c r="E3252" s="3">
        <v>9</v>
      </c>
      <c r="F3252" s="19">
        <v>25868</v>
      </c>
      <c r="G3252" s="5" t="s">
        <v>264</v>
      </c>
      <c r="H3252" s="5" t="s">
        <v>177</v>
      </c>
      <c r="I3252" s="5" t="s">
        <v>85</v>
      </c>
      <c r="J3252" s="5" t="s">
        <v>58</v>
      </c>
      <c r="K3252" s="5" t="s">
        <v>60</v>
      </c>
      <c r="L3252" s="3">
        <v>5</v>
      </c>
      <c r="M3252" s="22">
        <v>837.07249999999999</v>
      </c>
    </row>
    <row r="3253" spans="1:13" ht="15.75" customHeight="1" x14ac:dyDescent="0.3">
      <c r="A3253" s="3">
        <v>3803</v>
      </c>
      <c r="B3253" s="5" t="s">
        <v>6873</v>
      </c>
      <c r="C3253" s="5" t="s">
        <v>6874</v>
      </c>
      <c r="D3253" s="5" t="s">
        <v>77</v>
      </c>
      <c r="E3253" s="3">
        <v>54</v>
      </c>
      <c r="F3253" s="19">
        <v>22414</v>
      </c>
      <c r="G3253" s="5" t="s">
        <v>776</v>
      </c>
      <c r="H3253" s="5" t="s">
        <v>56</v>
      </c>
      <c r="I3253" s="5" t="s">
        <v>57</v>
      </c>
      <c r="J3253" s="5" t="s">
        <v>58</v>
      </c>
      <c r="K3253" s="5" t="s">
        <v>60</v>
      </c>
      <c r="L3253" s="3">
        <v>11</v>
      </c>
      <c r="M3253" s="17">
        <v>995.6355555555557</v>
      </c>
    </row>
    <row r="3254" spans="1:13" ht="15.75" customHeight="1" x14ac:dyDescent="0.3">
      <c r="A3254" s="3">
        <v>3805</v>
      </c>
      <c r="B3254" s="5" t="s">
        <v>6877</v>
      </c>
      <c r="C3254" s="5" t="s">
        <v>6878</v>
      </c>
      <c r="D3254" s="5" t="s">
        <v>77</v>
      </c>
      <c r="E3254" s="3">
        <v>52</v>
      </c>
      <c r="F3254" s="19">
        <v>28353</v>
      </c>
      <c r="G3254" s="5" t="s">
        <v>249</v>
      </c>
      <c r="H3254" s="5" t="s">
        <v>70</v>
      </c>
      <c r="I3254" s="5" t="s">
        <v>80</v>
      </c>
      <c r="J3254" s="5" t="s">
        <v>58</v>
      </c>
      <c r="K3254" s="5" t="s">
        <v>74</v>
      </c>
      <c r="L3254" s="3">
        <v>4</v>
      </c>
      <c r="M3254" s="22">
        <v>1540.4839999999999</v>
      </c>
    </row>
    <row r="3255" spans="1:13" ht="15.75" customHeight="1" x14ac:dyDescent="0.3">
      <c r="A3255" s="3">
        <v>3807</v>
      </c>
      <c r="B3255" s="5" t="s">
        <v>5411</v>
      </c>
      <c r="C3255" s="5" t="s">
        <v>6880</v>
      </c>
      <c r="D3255" s="5" t="s">
        <v>77</v>
      </c>
      <c r="E3255" s="3">
        <v>73</v>
      </c>
      <c r="F3255" s="19">
        <v>27901</v>
      </c>
      <c r="G3255" s="5" t="s">
        <v>343</v>
      </c>
      <c r="H3255" s="5" t="s">
        <v>84</v>
      </c>
      <c r="I3255" s="5" t="s">
        <v>57</v>
      </c>
      <c r="J3255" s="5" t="s">
        <v>58</v>
      </c>
      <c r="K3255" s="5" t="s">
        <v>74</v>
      </c>
      <c r="L3255" s="3">
        <v>21</v>
      </c>
      <c r="M3255" s="17">
        <v>1096.2616666666665</v>
      </c>
    </row>
    <row r="3256" spans="1:13" ht="15.75" customHeight="1" x14ac:dyDescent="0.3">
      <c r="A3256" s="3">
        <v>3808</v>
      </c>
      <c r="B3256" s="5" t="s">
        <v>6881</v>
      </c>
      <c r="C3256" s="5" t="s">
        <v>6882</v>
      </c>
      <c r="D3256" s="5" t="s">
        <v>63</v>
      </c>
      <c r="E3256" s="3">
        <v>66</v>
      </c>
      <c r="F3256" s="19">
        <v>25487</v>
      </c>
      <c r="G3256" s="5" t="s">
        <v>69</v>
      </c>
      <c r="H3256" s="5" t="s">
        <v>109</v>
      </c>
      <c r="I3256" s="5" t="s">
        <v>57</v>
      </c>
      <c r="J3256" s="5" t="s">
        <v>58</v>
      </c>
      <c r="K3256" s="5" t="s">
        <v>60</v>
      </c>
      <c r="L3256" s="3">
        <v>11</v>
      </c>
      <c r="M3256" s="22">
        <v>1059.2779999999998</v>
      </c>
    </row>
    <row r="3257" spans="1:13" ht="15.75" customHeight="1" x14ac:dyDescent="0.3">
      <c r="A3257" s="3">
        <v>3809</v>
      </c>
      <c r="B3257" s="5" t="s">
        <v>6883</v>
      </c>
      <c r="C3257" s="5" t="s">
        <v>6884</v>
      </c>
      <c r="D3257" s="5" t="s">
        <v>77</v>
      </c>
      <c r="E3257" s="3">
        <v>44</v>
      </c>
      <c r="F3257" s="19">
        <v>20340</v>
      </c>
      <c r="G3257" s="5" t="s">
        <v>196</v>
      </c>
      <c r="H3257" s="5" t="s">
        <v>109</v>
      </c>
      <c r="I3257" s="5" t="s">
        <v>80</v>
      </c>
      <c r="J3257" s="5" t="s">
        <v>58</v>
      </c>
      <c r="K3257" s="5" t="s">
        <v>74</v>
      </c>
      <c r="L3257" s="3">
        <v>11</v>
      </c>
      <c r="M3257" s="17">
        <v>717.79375000000005</v>
      </c>
    </row>
    <row r="3258" spans="1:13" ht="15.75" customHeight="1" x14ac:dyDescent="0.3">
      <c r="A3258" s="3">
        <v>3810</v>
      </c>
      <c r="B3258" s="5" t="s">
        <v>6885</v>
      </c>
      <c r="C3258" s="5" t="s">
        <v>1101</v>
      </c>
      <c r="D3258" s="5" t="s">
        <v>77</v>
      </c>
      <c r="E3258" s="3">
        <v>22</v>
      </c>
      <c r="F3258" s="19">
        <v>27277</v>
      </c>
      <c r="G3258" s="5" t="s">
        <v>214</v>
      </c>
      <c r="H3258" s="5" t="s">
        <v>56</v>
      </c>
      <c r="I3258" s="5" t="s">
        <v>80</v>
      </c>
      <c r="J3258" s="5" t="s">
        <v>58</v>
      </c>
      <c r="K3258" s="5" t="s">
        <v>74</v>
      </c>
      <c r="L3258" s="3">
        <v>5</v>
      </c>
      <c r="M3258" s="22">
        <v>793.64857142857159</v>
      </c>
    </row>
    <row r="3259" spans="1:13" ht="15.75" customHeight="1" x14ac:dyDescent="0.3">
      <c r="A3259" s="3">
        <v>3812</v>
      </c>
      <c r="B3259" s="5" t="s">
        <v>6887</v>
      </c>
      <c r="C3259" s="5" t="s">
        <v>6888</v>
      </c>
      <c r="D3259" s="5" t="s">
        <v>77</v>
      </c>
      <c r="E3259" s="3">
        <v>91</v>
      </c>
      <c r="F3259" s="19">
        <v>28310</v>
      </c>
      <c r="G3259" s="5" t="s">
        <v>314</v>
      </c>
      <c r="H3259" s="5" t="s">
        <v>84</v>
      </c>
      <c r="I3259" s="5" t="s">
        <v>57</v>
      </c>
      <c r="J3259" s="5" t="s">
        <v>58</v>
      </c>
      <c r="K3259" s="5" t="s">
        <v>60</v>
      </c>
      <c r="L3259" s="3">
        <v>12</v>
      </c>
      <c r="M3259" s="17">
        <v>1525.5566666666664</v>
      </c>
    </row>
    <row r="3260" spans="1:13" ht="15.75" customHeight="1" x14ac:dyDescent="0.3">
      <c r="A3260" s="3">
        <v>3813</v>
      </c>
      <c r="B3260" s="5" t="s">
        <v>6889</v>
      </c>
      <c r="C3260" s="5" t="s">
        <v>6890</v>
      </c>
      <c r="D3260" s="5" t="s">
        <v>63</v>
      </c>
      <c r="E3260" s="3">
        <v>12</v>
      </c>
      <c r="F3260" s="19">
        <v>28958</v>
      </c>
      <c r="G3260" s="5" t="s">
        <v>124</v>
      </c>
      <c r="H3260" s="5" t="s">
        <v>72</v>
      </c>
      <c r="I3260" s="5" t="s">
        <v>57</v>
      </c>
      <c r="J3260" s="5" t="s">
        <v>58</v>
      </c>
      <c r="K3260" s="5" t="s">
        <v>60</v>
      </c>
      <c r="L3260" s="3">
        <v>6</v>
      </c>
      <c r="M3260" s="22">
        <v>1033.2025000000001</v>
      </c>
    </row>
    <row r="3261" spans="1:13" ht="15.75" customHeight="1" x14ac:dyDescent="0.3">
      <c r="A3261" s="3">
        <v>3814</v>
      </c>
      <c r="B3261" s="5" t="s">
        <v>4112</v>
      </c>
      <c r="C3261" s="5" t="s">
        <v>6891</v>
      </c>
      <c r="D3261" s="5" t="s">
        <v>77</v>
      </c>
      <c r="E3261" s="3">
        <v>10</v>
      </c>
      <c r="F3261" s="19">
        <v>30498</v>
      </c>
      <c r="G3261" s="5" t="s">
        <v>314</v>
      </c>
      <c r="H3261" s="5" t="s">
        <v>65</v>
      </c>
      <c r="I3261" s="5" t="s">
        <v>57</v>
      </c>
      <c r="J3261" s="5" t="s">
        <v>58</v>
      </c>
      <c r="K3261" s="5" t="s">
        <v>60</v>
      </c>
      <c r="L3261" s="3">
        <v>11</v>
      </c>
      <c r="M3261" s="17">
        <v>594.3075</v>
      </c>
    </row>
    <row r="3262" spans="1:13" ht="15.75" customHeight="1" x14ac:dyDescent="0.3">
      <c r="A3262" s="3">
        <v>3815</v>
      </c>
      <c r="B3262" s="5" t="s">
        <v>1909</v>
      </c>
      <c r="C3262" s="5" t="s">
        <v>6892</v>
      </c>
      <c r="D3262" s="5" t="s">
        <v>63</v>
      </c>
      <c r="E3262" s="3">
        <v>99</v>
      </c>
      <c r="F3262" s="19">
        <v>29695</v>
      </c>
      <c r="G3262" s="5" t="s">
        <v>549</v>
      </c>
      <c r="H3262" s="5" t="s">
        <v>206</v>
      </c>
      <c r="I3262" s="5" t="s">
        <v>57</v>
      </c>
      <c r="J3262" s="5" t="s">
        <v>58</v>
      </c>
      <c r="K3262" s="5" t="s">
        <v>60</v>
      </c>
      <c r="L3262" s="3">
        <v>5</v>
      </c>
      <c r="M3262" s="22">
        <v>711.86999999999989</v>
      </c>
    </row>
    <row r="3263" spans="1:13" ht="15.75" customHeight="1" x14ac:dyDescent="0.3">
      <c r="A3263" s="3">
        <v>3816</v>
      </c>
      <c r="B3263" s="5" t="s">
        <v>6500</v>
      </c>
      <c r="C3263" s="5" t="s">
        <v>6893</v>
      </c>
      <c r="D3263" s="5" t="s">
        <v>77</v>
      </c>
      <c r="E3263" s="3">
        <v>93</v>
      </c>
      <c r="F3263" s="19">
        <v>25502</v>
      </c>
      <c r="G3263" s="5" t="s">
        <v>142</v>
      </c>
      <c r="H3263" s="5" t="s">
        <v>70</v>
      </c>
      <c r="I3263" s="5" t="s">
        <v>57</v>
      </c>
      <c r="J3263" s="5" t="s">
        <v>58</v>
      </c>
      <c r="K3263" s="5" t="s">
        <v>60</v>
      </c>
      <c r="L3263" s="3">
        <v>18</v>
      </c>
      <c r="M3263" s="17">
        <v>1077.0783333333334</v>
      </c>
    </row>
    <row r="3264" spans="1:13" ht="15.75" customHeight="1" x14ac:dyDescent="0.3">
      <c r="A3264" s="3">
        <v>3817</v>
      </c>
      <c r="B3264" s="5" t="s">
        <v>6894</v>
      </c>
      <c r="C3264" s="3"/>
      <c r="D3264" s="5" t="s">
        <v>63</v>
      </c>
      <c r="E3264" s="3">
        <v>65</v>
      </c>
      <c r="F3264" s="19">
        <v>20942</v>
      </c>
      <c r="G3264" s="5" t="s">
        <v>314</v>
      </c>
      <c r="H3264" s="5" t="s">
        <v>109</v>
      </c>
      <c r="I3264" s="5" t="s">
        <v>85</v>
      </c>
      <c r="J3264" s="5" t="s">
        <v>58</v>
      </c>
      <c r="K3264" s="5" t="s">
        <v>74</v>
      </c>
      <c r="L3264" s="3">
        <v>13</v>
      </c>
      <c r="M3264" s="22">
        <v>911.70249999999999</v>
      </c>
    </row>
    <row r="3265" spans="1:13" ht="15.75" customHeight="1" x14ac:dyDescent="0.3">
      <c r="A3265" s="3">
        <v>3818</v>
      </c>
      <c r="B3265" s="5" t="s">
        <v>6895</v>
      </c>
      <c r="C3265" s="5" t="s">
        <v>6896</v>
      </c>
      <c r="D3265" s="5" t="s">
        <v>63</v>
      </c>
      <c r="E3265" s="3">
        <v>5</v>
      </c>
      <c r="F3265" s="19">
        <v>23597</v>
      </c>
      <c r="G3265" s="5" t="s">
        <v>781</v>
      </c>
      <c r="H3265" s="5" t="s">
        <v>84</v>
      </c>
      <c r="I3265" s="5" t="s">
        <v>57</v>
      </c>
      <c r="J3265" s="5" t="s">
        <v>58</v>
      </c>
      <c r="K3265" s="5" t="s">
        <v>60</v>
      </c>
      <c r="L3265" s="3">
        <v>7</v>
      </c>
      <c r="M3265" s="17">
        <v>962.38571428571436</v>
      </c>
    </row>
    <row r="3266" spans="1:13" ht="15.75" customHeight="1" x14ac:dyDescent="0.3">
      <c r="A3266" s="3">
        <v>3819</v>
      </c>
      <c r="B3266" s="5" t="s">
        <v>1942</v>
      </c>
      <c r="C3266" s="5" t="s">
        <v>6897</v>
      </c>
      <c r="D3266" s="5" t="s">
        <v>63</v>
      </c>
      <c r="E3266" s="3">
        <v>62</v>
      </c>
      <c r="F3266" s="19">
        <v>28670</v>
      </c>
      <c r="G3266" s="5" t="s">
        <v>2743</v>
      </c>
      <c r="H3266" s="5" t="s">
        <v>79</v>
      </c>
      <c r="I3266" s="5" t="s">
        <v>85</v>
      </c>
      <c r="J3266" s="5" t="s">
        <v>58</v>
      </c>
      <c r="K3266" s="5" t="s">
        <v>74</v>
      </c>
      <c r="L3266" s="3">
        <v>3</v>
      </c>
      <c r="M3266" s="22">
        <v>1111.3066666666666</v>
      </c>
    </row>
    <row r="3267" spans="1:13" ht="15.75" customHeight="1" x14ac:dyDescent="0.3">
      <c r="A3267" s="3">
        <v>3820</v>
      </c>
      <c r="B3267" s="5" t="s">
        <v>4993</v>
      </c>
      <c r="C3267" s="5" t="s">
        <v>3988</v>
      </c>
      <c r="D3267" s="5" t="s">
        <v>77</v>
      </c>
      <c r="E3267" s="3">
        <v>65</v>
      </c>
      <c r="F3267" s="19">
        <v>29288</v>
      </c>
      <c r="G3267" s="5" t="s">
        <v>96</v>
      </c>
      <c r="H3267" s="5" t="s">
        <v>72</v>
      </c>
      <c r="I3267" s="5" t="s">
        <v>57</v>
      </c>
      <c r="J3267" s="5" t="s">
        <v>58</v>
      </c>
      <c r="K3267" s="5" t="s">
        <v>74</v>
      </c>
      <c r="L3267" s="3">
        <v>17</v>
      </c>
      <c r="M3267" s="17">
        <v>890.99428571428587</v>
      </c>
    </row>
    <row r="3268" spans="1:13" ht="15.75" customHeight="1" x14ac:dyDescent="0.3">
      <c r="A3268" s="3">
        <v>3821</v>
      </c>
      <c r="B3268" s="5" t="s">
        <v>1461</v>
      </c>
      <c r="C3268" s="5" t="s">
        <v>6898</v>
      </c>
      <c r="D3268" s="5" t="s">
        <v>77</v>
      </c>
      <c r="E3268" s="3">
        <v>96</v>
      </c>
      <c r="F3268" s="19">
        <v>32229</v>
      </c>
      <c r="G3268" s="5" t="s">
        <v>658</v>
      </c>
      <c r="H3268" s="5" t="s">
        <v>109</v>
      </c>
      <c r="I3268" s="5" t="s">
        <v>80</v>
      </c>
      <c r="J3268" s="5" t="s">
        <v>58</v>
      </c>
      <c r="K3268" s="5" t="s">
        <v>74</v>
      </c>
      <c r="L3268" s="3">
        <v>14</v>
      </c>
      <c r="M3268" s="22">
        <v>785.27</v>
      </c>
    </row>
    <row r="3269" spans="1:13" ht="15.75" customHeight="1" x14ac:dyDescent="0.3">
      <c r="A3269" s="3">
        <v>3823</v>
      </c>
      <c r="B3269" s="5" t="s">
        <v>6900</v>
      </c>
      <c r="C3269" s="5" t="s">
        <v>6901</v>
      </c>
      <c r="D3269" s="5" t="s">
        <v>77</v>
      </c>
      <c r="E3269" s="3">
        <v>5</v>
      </c>
      <c r="F3269" s="19">
        <v>23713</v>
      </c>
      <c r="G3269" s="5" t="s">
        <v>1789</v>
      </c>
      <c r="H3269" s="5" t="s">
        <v>84</v>
      </c>
      <c r="I3269" s="5" t="s">
        <v>80</v>
      </c>
      <c r="J3269" s="5" t="s">
        <v>58</v>
      </c>
      <c r="K3269" s="5" t="s">
        <v>74</v>
      </c>
      <c r="L3269" s="3">
        <v>4</v>
      </c>
      <c r="M3269" s="17">
        <v>931.38</v>
      </c>
    </row>
    <row r="3270" spans="1:13" ht="15.75" customHeight="1" x14ac:dyDescent="0.3">
      <c r="A3270" s="3">
        <v>3825</v>
      </c>
      <c r="B3270" s="5" t="s">
        <v>6904</v>
      </c>
      <c r="C3270" s="5" t="s">
        <v>1672</v>
      </c>
      <c r="D3270" s="5" t="s">
        <v>77</v>
      </c>
      <c r="E3270" s="3">
        <v>82</v>
      </c>
      <c r="F3270" s="19">
        <v>28775</v>
      </c>
      <c r="G3270" s="5" t="s">
        <v>69</v>
      </c>
      <c r="H3270" s="5" t="s">
        <v>56</v>
      </c>
      <c r="I3270" s="5" t="s">
        <v>57</v>
      </c>
      <c r="J3270" s="5" t="s">
        <v>58</v>
      </c>
      <c r="K3270" s="5" t="s">
        <v>74</v>
      </c>
      <c r="L3270" s="3">
        <v>11</v>
      </c>
      <c r="M3270" s="22">
        <v>1077.5720000000001</v>
      </c>
    </row>
    <row r="3271" spans="1:13" ht="15.75" customHeight="1" x14ac:dyDescent="0.3">
      <c r="A3271" s="3">
        <v>3828</v>
      </c>
      <c r="B3271" s="5" t="s">
        <v>6908</v>
      </c>
      <c r="C3271" s="5" t="s">
        <v>1763</v>
      </c>
      <c r="D3271" s="5" t="s">
        <v>77</v>
      </c>
      <c r="E3271" s="3">
        <v>81</v>
      </c>
      <c r="F3271" s="19">
        <v>33736</v>
      </c>
      <c r="G3271" s="5" t="s">
        <v>776</v>
      </c>
      <c r="H3271" s="5" t="s">
        <v>56</v>
      </c>
      <c r="I3271" s="5" t="s">
        <v>57</v>
      </c>
      <c r="J3271" s="5" t="s">
        <v>58</v>
      </c>
      <c r="K3271" s="5" t="s">
        <v>74</v>
      </c>
      <c r="L3271" s="3">
        <v>6</v>
      </c>
      <c r="M3271" s="17">
        <v>916.56333333333339</v>
      </c>
    </row>
    <row r="3272" spans="1:13" ht="15.75" customHeight="1" x14ac:dyDescent="0.3">
      <c r="A3272" s="3">
        <v>3829</v>
      </c>
      <c r="B3272" s="5" t="s">
        <v>6909</v>
      </c>
      <c r="C3272" s="5" t="s">
        <v>6910</v>
      </c>
      <c r="D3272" s="5" t="s">
        <v>63</v>
      </c>
      <c r="E3272" s="3">
        <v>68</v>
      </c>
      <c r="F3272" s="19">
        <v>29465</v>
      </c>
      <c r="G3272" s="5" t="s">
        <v>720</v>
      </c>
      <c r="H3272" s="5" t="s">
        <v>79</v>
      </c>
      <c r="I3272" s="5" t="s">
        <v>57</v>
      </c>
      <c r="J3272" s="5" t="s">
        <v>58</v>
      </c>
      <c r="K3272" s="5" t="s">
        <v>60</v>
      </c>
      <c r="L3272" s="3">
        <v>15</v>
      </c>
      <c r="M3272" s="22">
        <v>1327.8139999999999</v>
      </c>
    </row>
    <row r="3273" spans="1:13" ht="15.75" customHeight="1" x14ac:dyDescent="0.3">
      <c r="A3273" s="3">
        <v>3830</v>
      </c>
      <c r="B3273" s="5" t="s">
        <v>3712</v>
      </c>
      <c r="C3273" s="5" t="s">
        <v>6911</v>
      </c>
      <c r="D3273" s="5" t="s">
        <v>63</v>
      </c>
      <c r="E3273" s="3">
        <v>92</v>
      </c>
      <c r="F3273" s="19">
        <v>20028</v>
      </c>
      <c r="G3273" s="5" t="s">
        <v>781</v>
      </c>
      <c r="H3273" s="5" t="s">
        <v>84</v>
      </c>
      <c r="I3273" s="5" t="s">
        <v>85</v>
      </c>
      <c r="J3273" s="5" t="s">
        <v>58</v>
      </c>
      <c r="K3273" s="5" t="s">
        <v>74</v>
      </c>
      <c r="L3273" s="3">
        <v>8</v>
      </c>
      <c r="M3273" s="17">
        <v>1558.76</v>
      </c>
    </row>
    <row r="3274" spans="1:13" ht="15.75" customHeight="1" x14ac:dyDescent="0.3">
      <c r="A3274" s="3">
        <v>3831</v>
      </c>
      <c r="B3274" s="5" t="s">
        <v>6912</v>
      </c>
      <c r="C3274" s="5" t="s">
        <v>6913</v>
      </c>
      <c r="D3274" s="5" t="s">
        <v>63</v>
      </c>
      <c r="E3274" s="3">
        <v>10</v>
      </c>
      <c r="F3274" s="19">
        <v>26093</v>
      </c>
      <c r="G3274" s="5" t="s">
        <v>549</v>
      </c>
      <c r="H3274" s="5" t="s">
        <v>206</v>
      </c>
      <c r="I3274" s="5" t="s">
        <v>80</v>
      </c>
      <c r="J3274" s="5" t="s">
        <v>58</v>
      </c>
      <c r="K3274" s="5" t="s">
        <v>60</v>
      </c>
      <c r="L3274" s="3">
        <v>6</v>
      </c>
      <c r="M3274" s="22">
        <v>1198.6466666666668</v>
      </c>
    </row>
    <row r="3275" spans="1:13" ht="15.75" customHeight="1" x14ac:dyDescent="0.3">
      <c r="A3275" s="3">
        <v>3832</v>
      </c>
      <c r="B3275" s="5" t="s">
        <v>6914</v>
      </c>
      <c r="C3275" s="5" t="s">
        <v>4048</v>
      </c>
      <c r="D3275" s="5" t="s">
        <v>77</v>
      </c>
      <c r="E3275" s="3">
        <v>30</v>
      </c>
      <c r="F3275" s="19">
        <v>26933</v>
      </c>
      <c r="G3275" s="5" t="s">
        <v>169</v>
      </c>
      <c r="H3275" s="5" t="s">
        <v>65</v>
      </c>
      <c r="I3275" s="5" t="s">
        <v>85</v>
      </c>
      <c r="J3275" s="5" t="s">
        <v>58</v>
      </c>
      <c r="K3275" s="5" t="s">
        <v>74</v>
      </c>
      <c r="L3275" s="3">
        <v>9</v>
      </c>
      <c r="M3275" s="17">
        <v>794.23428571428565</v>
      </c>
    </row>
    <row r="3276" spans="1:13" ht="15.75" customHeight="1" x14ac:dyDescent="0.3">
      <c r="A3276" s="3">
        <v>3833</v>
      </c>
      <c r="B3276" s="5" t="s">
        <v>5295</v>
      </c>
      <c r="C3276" s="5" t="s">
        <v>6915</v>
      </c>
      <c r="D3276" s="5" t="s">
        <v>77</v>
      </c>
      <c r="E3276" s="3">
        <v>88</v>
      </c>
      <c r="F3276" s="19">
        <v>31391</v>
      </c>
      <c r="G3276" s="5" t="s">
        <v>720</v>
      </c>
      <c r="H3276" s="5" t="s">
        <v>109</v>
      </c>
      <c r="I3276" s="5" t="s">
        <v>57</v>
      </c>
      <c r="J3276" s="5" t="s">
        <v>58</v>
      </c>
      <c r="K3276" s="5" t="s">
        <v>74</v>
      </c>
      <c r="L3276" s="3">
        <v>16</v>
      </c>
      <c r="M3276" s="22">
        <v>752.88</v>
      </c>
    </row>
    <row r="3277" spans="1:13" ht="15.75" customHeight="1" x14ac:dyDescent="0.3">
      <c r="A3277" s="3">
        <v>3834</v>
      </c>
      <c r="B3277" s="5" t="s">
        <v>6916</v>
      </c>
      <c r="C3277" s="5" t="s">
        <v>6917</v>
      </c>
      <c r="D3277" s="5" t="s">
        <v>77</v>
      </c>
      <c r="E3277" s="3">
        <v>59</v>
      </c>
      <c r="F3277" s="19">
        <v>26603</v>
      </c>
      <c r="G3277" s="5" t="s">
        <v>458</v>
      </c>
      <c r="H3277" s="5" t="s">
        <v>65</v>
      </c>
      <c r="I3277" s="5" t="s">
        <v>57</v>
      </c>
      <c r="J3277" s="5" t="s">
        <v>58</v>
      </c>
      <c r="K3277" s="5" t="s">
        <v>60</v>
      </c>
      <c r="L3277" s="3">
        <v>11</v>
      </c>
      <c r="M3277" s="17">
        <v>1606.5350000000001</v>
      </c>
    </row>
    <row r="3278" spans="1:13" ht="15.75" customHeight="1" x14ac:dyDescent="0.3">
      <c r="A3278" s="3">
        <v>3835</v>
      </c>
      <c r="B3278" s="5" t="s">
        <v>6918</v>
      </c>
      <c r="C3278" s="5" t="s">
        <v>6919</v>
      </c>
      <c r="D3278" s="5" t="s">
        <v>63</v>
      </c>
      <c r="E3278" s="3">
        <v>19</v>
      </c>
      <c r="F3278" s="19">
        <v>21583</v>
      </c>
      <c r="G3278" s="5" t="s">
        <v>139</v>
      </c>
      <c r="H3278" s="5" t="s">
        <v>79</v>
      </c>
      <c r="I3278" s="5" t="s">
        <v>80</v>
      </c>
      <c r="J3278" s="5" t="s">
        <v>58</v>
      </c>
      <c r="K3278" s="5" t="s">
        <v>74</v>
      </c>
      <c r="L3278" s="3">
        <v>16</v>
      </c>
      <c r="M3278" s="22">
        <v>975.68333333333339</v>
      </c>
    </row>
    <row r="3279" spans="1:13" ht="15.75" customHeight="1" x14ac:dyDescent="0.3">
      <c r="A3279" s="3">
        <v>3836</v>
      </c>
      <c r="B3279" s="5" t="s">
        <v>6920</v>
      </c>
      <c r="C3279" s="5" t="s">
        <v>6921</v>
      </c>
      <c r="D3279" s="5" t="s">
        <v>77</v>
      </c>
      <c r="E3279" s="3">
        <v>16</v>
      </c>
      <c r="F3279" s="19">
        <v>34724</v>
      </c>
      <c r="G3279" s="5" t="s">
        <v>681</v>
      </c>
      <c r="H3279" s="5" t="s">
        <v>109</v>
      </c>
      <c r="I3279" s="5" t="s">
        <v>80</v>
      </c>
      <c r="J3279" s="5" t="s">
        <v>58</v>
      </c>
      <c r="K3279" s="5" t="s">
        <v>60</v>
      </c>
      <c r="L3279" s="3">
        <v>7</v>
      </c>
      <c r="M3279" s="17">
        <v>1256.3380000000002</v>
      </c>
    </row>
    <row r="3280" spans="1:13" ht="15.75" customHeight="1" x14ac:dyDescent="0.3">
      <c r="A3280" s="3">
        <v>3837</v>
      </c>
      <c r="B3280" s="5" t="s">
        <v>4860</v>
      </c>
      <c r="C3280" s="5" t="s">
        <v>6922</v>
      </c>
      <c r="D3280" s="5" t="s">
        <v>77</v>
      </c>
      <c r="E3280" s="3">
        <v>26</v>
      </c>
      <c r="F3280" s="19">
        <v>32890</v>
      </c>
      <c r="G3280" s="5" t="s">
        <v>131</v>
      </c>
      <c r="H3280" s="5" t="s">
        <v>79</v>
      </c>
      <c r="I3280" s="5" t="s">
        <v>57</v>
      </c>
      <c r="J3280" s="5" t="s">
        <v>58</v>
      </c>
      <c r="K3280" s="5" t="s">
        <v>60</v>
      </c>
      <c r="L3280" s="3">
        <v>17</v>
      </c>
      <c r="M3280" s="22">
        <v>974.32749999999999</v>
      </c>
    </row>
    <row r="3281" spans="1:13" ht="15.75" customHeight="1" x14ac:dyDescent="0.3">
      <c r="A3281" s="3">
        <v>3838</v>
      </c>
      <c r="B3281" s="5" t="s">
        <v>6923</v>
      </c>
      <c r="C3281" s="5" t="s">
        <v>6924</v>
      </c>
      <c r="D3281" s="5" t="s">
        <v>77</v>
      </c>
      <c r="E3281" s="3">
        <v>59</v>
      </c>
      <c r="F3281" s="19">
        <v>31860</v>
      </c>
      <c r="G3281" s="5" t="s">
        <v>127</v>
      </c>
      <c r="H3281" s="5" t="s">
        <v>65</v>
      </c>
      <c r="I3281" s="5" t="s">
        <v>80</v>
      </c>
      <c r="J3281" s="5" t="s">
        <v>58</v>
      </c>
      <c r="K3281" s="5" t="s">
        <v>60</v>
      </c>
      <c r="L3281" s="3">
        <v>4</v>
      </c>
      <c r="M3281" s="17">
        <v>1115.8428571428572</v>
      </c>
    </row>
    <row r="3282" spans="1:13" ht="15.75" customHeight="1" x14ac:dyDescent="0.3">
      <c r="A3282" s="3">
        <v>3839</v>
      </c>
      <c r="B3282" s="5" t="s">
        <v>5409</v>
      </c>
      <c r="C3282" s="5" t="s">
        <v>6925</v>
      </c>
      <c r="D3282" s="5" t="s">
        <v>77</v>
      </c>
      <c r="E3282" s="3">
        <v>78</v>
      </c>
      <c r="F3282" s="19">
        <v>33719</v>
      </c>
      <c r="G3282" s="5" t="s">
        <v>116</v>
      </c>
      <c r="H3282" s="5" t="s">
        <v>109</v>
      </c>
      <c r="I3282" s="5" t="s">
        <v>85</v>
      </c>
      <c r="J3282" s="5" t="s">
        <v>58</v>
      </c>
      <c r="K3282" s="5" t="s">
        <v>60</v>
      </c>
      <c r="L3282" s="3">
        <v>2</v>
      </c>
      <c r="M3282" s="22">
        <v>767.87599999999998</v>
      </c>
    </row>
    <row r="3283" spans="1:13" ht="15.75" customHeight="1" x14ac:dyDescent="0.3">
      <c r="A3283" s="3">
        <v>3841</v>
      </c>
      <c r="B3283" s="5" t="s">
        <v>6927</v>
      </c>
      <c r="C3283" s="5" t="s">
        <v>6928</v>
      </c>
      <c r="D3283" s="5" t="s">
        <v>63</v>
      </c>
      <c r="E3283" s="3">
        <v>64</v>
      </c>
      <c r="F3283" s="19">
        <v>32897</v>
      </c>
      <c r="G3283" s="5" t="s">
        <v>661</v>
      </c>
      <c r="H3283" s="5" t="s">
        <v>109</v>
      </c>
      <c r="I3283" s="5" t="s">
        <v>80</v>
      </c>
      <c r="J3283" s="5" t="s">
        <v>58</v>
      </c>
      <c r="K3283" s="5" t="s">
        <v>74</v>
      </c>
      <c r="L3283" s="3">
        <v>10</v>
      </c>
      <c r="M3283" s="17">
        <v>770.27375000000006</v>
      </c>
    </row>
    <row r="3284" spans="1:13" ht="15.75" customHeight="1" x14ac:dyDescent="0.3">
      <c r="A3284" s="3">
        <v>3842</v>
      </c>
      <c r="B3284" s="5" t="s">
        <v>6929</v>
      </c>
      <c r="C3284" s="5" t="s">
        <v>6930</v>
      </c>
      <c r="D3284" s="5" t="s">
        <v>63</v>
      </c>
      <c r="E3284" s="3">
        <v>24</v>
      </c>
      <c r="F3284" s="19">
        <v>26125</v>
      </c>
      <c r="G3284" s="5" t="s">
        <v>745</v>
      </c>
      <c r="H3284" s="5" t="s">
        <v>79</v>
      </c>
      <c r="I3284" s="5" t="s">
        <v>57</v>
      </c>
      <c r="J3284" s="5" t="s">
        <v>58</v>
      </c>
      <c r="K3284" s="5" t="s">
        <v>60</v>
      </c>
      <c r="L3284" s="3">
        <v>12</v>
      </c>
      <c r="M3284" s="22">
        <v>1424.825</v>
      </c>
    </row>
    <row r="3285" spans="1:13" ht="15.75" customHeight="1" x14ac:dyDescent="0.3">
      <c r="A3285" s="3">
        <v>3843</v>
      </c>
      <c r="B3285" s="5" t="s">
        <v>4501</v>
      </c>
      <c r="C3285" s="5" t="s">
        <v>879</v>
      </c>
      <c r="D3285" s="5" t="s">
        <v>63</v>
      </c>
      <c r="E3285" s="3">
        <v>0</v>
      </c>
      <c r="F3285" s="19">
        <v>32665</v>
      </c>
      <c r="G3285" s="5" t="s">
        <v>226</v>
      </c>
      <c r="H3285" s="5" t="s">
        <v>65</v>
      </c>
      <c r="I3285" s="5" t="s">
        <v>57</v>
      </c>
      <c r="J3285" s="5" t="s">
        <v>58</v>
      </c>
      <c r="K3285" s="5" t="s">
        <v>60</v>
      </c>
      <c r="L3285" s="3">
        <v>16</v>
      </c>
      <c r="M3285" s="17">
        <v>661.28000000000009</v>
      </c>
    </row>
    <row r="3286" spans="1:13" ht="15.75" customHeight="1" x14ac:dyDescent="0.3">
      <c r="A3286" s="3">
        <v>3845</v>
      </c>
      <c r="B3286" s="5" t="s">
        <v>6933</v>
      </c>
      <c r="C3286" s="5" t="s">
        <v>6934</v>
      </c>
      <c r="D3286" s="5" t="s">
        <v>77</v>
      </c>
      <c r="E3286" s="3">
        <v>72</v>
      </c>
      <c r="F3286" s="19">
        <v>20247</v>
      </c>
      <c r="G3286" s="5" t="s">
        <v>181</v>
      </c>
      <c r="H3286" s="5" t="s">
        <v>109</v>
      </c>
      <c r="I3286" s="5" t="s">
        <v>57</v>
      </c>
      <c r="J3286" s="5" t="s">
        <v>58</v>
      </c>
      <c r="K3286" s="5" t="s">
        <v>60</v>
      </c>
      <c r="L3286" s="3">
        <v>5</v>
      </c>
      <c r="M3286" s="22">
        <v>1073.9883333333332</v>
      </c>
    </row>
    <row r="3287" spans="1:13" ht="15.75" customHeight="1" x14ac:dyDescent="0.3">
      <c r="A3287" s="3">
        <v>3846</v>
      </c>
      <c r="B3287" s="5" t="s">
        <v>2287</v>
      </c>
      <c r="C3287" s="5" t="s">
        <v>6935</v>
      </c>
      <c r="D3287" s="5" t="s">
        <v>77</v>
      </c>
      <c r="E3287" s="3">
        <v>57</v>
      </c>
      <c r="F3287" s="19">
        <v>20526</v>
      </c>
      <c r="G3287" s="5" t="s">
        <v>595</v>
      </c>
      <c r="H3287" s="5" t="s">
        <v>109</v>
      </c>
      <c r="I3287" s="5" t="s">
        <v>57</v>
      </c>
      <c r="J3287" s="5" t="s">
        <v>58</v>
      </c>
      <c r="K3287" s="5" t="s">
        <v>74</v>
      </c>
      <c r="L3287" s="3">
        <v>15</v>
      </c>
      <c r="M3287" s="17">
        <v>1129.55</v>
      </c>
    </row>
    <row r="3288" spans="1:13" ht="15.75" customHeight="1" x14ac:dyDescent="0.3">
      <c r="A3288" s="3">
        <v>3847</v>
      </c>
      <c r="B3288" s="5" t="s">
        <v>6936</v>
      </c>
      <c r="C3288" s="5" t="s">
        <v>6937</v>
      </c>
      <c r="D3288" s="5" t="s">
        <v>77</v>
      </c>
      <c r="E3288" s="3">
        <v>8</v>
      </c>
      <c r="F3288" s="19">
        <v>22324</v>
      </c>
      <c r="G3288" s="5" t="s">
        <v>343</v>
      </c>
      <c r="H3288" s="5" t="s">
        <v>56</v>
      </c>
      <c r="I3288" s="5" t="s">
        <v>57</v>
      </c>
      <c r="J3288" s="5" t="s">
        <v>58</v>
      </c>
      <c r="K3288" s="5" t="s">
        <v>60</v>
      </c>
      <c r="L3288" s="3">
        <v>14</v>
      </c>
      <c r="M3288" s="22">
        <v>995.17666666666673</v>
      </c>
    </row>
    <row r="3289" spans="1:13" ht="15.75" customHeight="1" x14ac:dyDescent="0.3">
      <c r="A3289" s="3">
        <v>3848</v>
      </c>
      <c r="B3289" s="5" t="s">
        <v>6938</v>
      </c>
      <c r="C3289" s="5" t="s">
        <v>6939</v>
      </c>
      <c r="D3289" s="5" t="s">
        <v>63</v>
      </c>
      <c r="E3289" s="3">
        <v>4</v>
      </c>
      <c r="F3289" s="19">
        <v>21198</v>
      </c>
      <c r="G3289" s="5" t="s">
        <v>605</v>
      </c>
      <c r="H3289" s="5" t="s">
        <v>79</v>
      </c>
      <c r="I3289" s="5" t="s">
        <v>85</v>
      </c>
      <c r="J3289" s="5" t="s">
        <v>58</v>
      </c>
      <c r="K3289" s="5" t="s">
        <v>74</v>
      </c>
      <c r="L3289" s="3">
        <v>13</v>
      </c>
      <c r="M3289" s="17">
        <v>1147.9875</v>
      </c>
    </row>
    <row r="3290" spans="1:13" ht="15.75" customHeight="1" x14ac:dyDescent="0.3">
      <c r="A3290" s="3">
        <v>3849</v>
      </c>
      <c r="B3290" s="5" t="s">
        <v>6940</v>
      </c>
      <c r="C3290" s="5" t="s">
        <v>6941</v>
      </c>
      <c r="D3290" s="5" t="s">
        <v>77</v>
      </c>
      <c r="E3290" s="3">
        <v>2</v>
      </c>
      <c r="F3290" s="19">
        <v>24838</v>
      </c>
      <c r="G3290" s="5" t="s">
        <v>678</v>
      </c>
      <c r="H3290" s="5" t="s">
        <v>70</v>
      </c>
      <c r="I3290" s="5" t="s">
        <v>57</v>
      </c>
      <c r="J3290" s="5" t="s">
        <v>58</v>
      </c>
      <c r="K3290" s="5" t="s">
        <v>60</v>
      </c>
      <c r="L3290" s="3">
        <v>15</v>
      </c>
      <c r="M3290" s="22">
        <v>1441.2783333333334</v>
      </c>
    </row>
    <row r="3291" spans="1:13" ht="15.75" customHeight="1" x14ac:dyDescent="0.3">
      <c r="A3291" s="3">
        <v>3850</v>
      </c>
      <c r="B3291" s="5" t="s">
        <v>6942</v>
      </c>
      <c r="C3291" s="5" t="s">
        <v>6943</v>
      </c>
      <c r="D3291" s="5" t="s">
        <v>63</v>
      </c>
      <c r="E3291" s="3">
        <v>55</v>
      </c>
      <c r="F3291" s="19">
        <v>36532</v>
      </c>
      <c r="G3291" s="5" t="s">
        <v>217</v>
      </c>
      <c r="H3291" s="5" t="s">
        <v>79</v>
      </c>
      <c r="I3291" s="5" t="s">
        <v>57</v>
      </c>
      <c r="J3291" s="5" t="s">
        <v>58</v>
      </c>
      <c r="K3291" s="5" t="s">
        <v>60</v>
      </c>
      <c r="L3291" s="3">
        <v>2</v>
      </c>
      <c r="M3291" s="17">
        <v>1194.2360000000001</v>
      </c>
    </row>
    <row r="3292" spans="1:13" ht="15.75" customHeight="1" x14ac:dyDescent="0.3">
      <c r="A3292" s="3">
        <v>3851</v>
      </c>
      <c r="B3292" s="5" t="s">
        <v>6528</v>
      </c>
      <c r="C3292" s="5" t="s">
        <v>6944</v>
      </c>
      <c r="D3292" s="5" t="s">
        <v>63</v>
      </c>
      <c r="E3292" s="3">
        <v>5</v>
      </c>
      <c r="F3292" s="19">
        <v>34668</v>
      </c>
      <c r="G3292" s="5" t="s">
        <v>835</v>
      </c>
      <c r="H3292" s="5" t="s">
        <v>109</v>
      </c>
      <c r="I3292" s="5" t="s">
        <v>85</v>
      </c>
      <c r="J3292" s="5" t="s">
        <v>58</v>
      </c>
      <c r="K3292" s="5" t="s">
        <v>74</v>
      </c>
      <c r="L3292" s="3">
        <v>3</v>
      </c>
      <c r="M3292" s="22">
        <v>1141.7816666666668</v>
      </c>
    </row>
    <row r="3293" spans="1:13" ht="15.75" customHeight="1" x14ac:dyDescent="0.3">
      <c r="A3293" s="3">
        <v>3852</v>
      </c>
      <c r="B3293" s="5" t="s">
        <v>6945</v>
      </c>
      <c r="C3293" s="5" t="s">
        <v>6946</v>
      </c>
      <c r="D3293" s="5" t="s">
        <v>63</v>
      </c>
      <c r="E3293" s="3">
        <v>44</v>
      </c>
      <c r="F3293" s="19">
        <v>29986</v>
      </c>
      <c r="G3293" s="5" t="s">
        <v>277</v>
      </c>
      <c r="H3293" s="5" t="s">
        <v>79</v>
      </c>
      <c r="I3293" s="5" t="s">
        <v>57</v>
      </c>
      <c r="J3293" s="5" t="s">
        <v>58</v>
      </c>
      <c r="K3293" s="5" t="s">
        <v>74</v>
      </c>
      <c r="L3293" s="3">
        <v>4</v>
      </c>
      <c r="M3293" s="17">
        <v>1067.07</v>
      </c>
    </row>
    <row r="3294" spans="1:13" ht="15.75" customHeight="1" x14ac:dyDescent="0.3">
      <c r="A3294" s="3">
        <v>3853</v>
      </c>
      <c r="B3294" s="5" t="s">
        <v>6947</v>
      </c>
      <c r="C3294" s="5" t="s">
        <v>6948</v>
      </c>
      <c r="D3294" s="5" t="s">
        <v>77</v>
      </c>
      <c r="E3294" s="3">
        <v>91</v>
      </c>
      <c r="F3294" s="19">
        <v>27571</v>
      </c>
      <c r="G3294" s="5" t="s">
        <v>983</v>
      </c>
      <c r="H3294" s="5" t="s">
        <v>79</v>
      </c>
      <c r="I3294" s="5" t="s">
        <v>57</v>
      </c>
      <c r="J3294" s="5" t="s">
        <v>58</v>
      </c>
      <c r="K3294" s="5" t="s">
        <v>60</v>
      </c>
      <c r="L3294" s="3">
        <v>19</v>
      </c>
      <c r="M3294" s="22">
        <v>933.36777777777775</v>
      </c>
    </row>
    <row r="3295" spans="1:13" ht="15.75" customHeight="1" x14ac:dyDescent="0.3">
      <c r="A3295" s="3">
        <v>3854</v>
      </c>
      <c r="B3295" s="5" t="s">
        <v>6949</v>
      </c>
      <c r="C3295" s="5" t="s">
        <v>6950</v>
      </c>
      <c r="D3295" s="5" t="s">
        <v>77</v>
      </c>
      <c r="E3295" s="3">
        <v>47</v>
      </c>
      <c r="F3295" s="19">
        <v>35080</v>
      </c>
      <c r="G3295" s="5" t="s">
        <v>196</v>
      </c>
      <c r="H3295" s="5" t="s">
        <v>70</v>
      </c>
      <c r="I3295" s="5" t="s">
        <v>85</v>
      </c>
      <c r="J3295" s="5" t="s">
        <v>58</v>
      </c>
      <c r="K3295" s="5" t="s">
        <v>60</v>
      </c>
      <c r="L3295" s="3">
        <v>2</v>
      </c>
      <c r="M3295" s="17">
        <v>1206.48</v>
      </c>
    </row>
    <row r="3296" spans="1:13" ht="15.75" customHeight="1" x14ac:dyDescent="0.3">
      <c r="A3296" s="3">
        <v>3855</v>
      </c>
      <c r="B3296" s="5" t="s">
        <v>6951</v>
      </c>
      <c r="C3296" s="5" t="s">
        <v>6952</v>
      </c>
      <c r="D3296" s="5" t="s">
        <v>63</v>
      </c>
      <c r="E3296" s="3">
        <v>89</v>
      </c>
      <c r="F3296" s="19">
        <v>23799</v>
      </c>
      <c r="G3296" s="5" t="s">
        <v>384</v>
      </c>
      <c r="H3296" s="5" t="s">
        <v>79</v>
      </c>
      <c r="I3296" s="5" t="s">
        <v>57</v>
      </c>
      <c r="J3296" s="5" t="s">
        <v>58</v>
      </c>
      <c r="K3296" s="5" t="s">
        <v>74</v>
      </c>
      <c r="L3296" s="3">
        <v>16</v>
      </c>
      <c r="M3296" s="22">
        <v>1354.6740000000002</v>
      </c>
    </row>
    <row r="3297" spans="1:13" ht="15.75" customHeight="1" x14ac:dyDescent="0.3">
      <c r="A3297" s="3">
        <v>3856</v>
      </c>
      <c r="B3297" s="5" t="s">
        <v>865</v>
      </c>
      <c r="C3297" s="5" t="s">
        <v>6953</v>
      </c>
      <c r="D3297" s="5" t="s">
        <v>77</v>
      </c>
      <c r="E3297" s="3">
        <v>74</v>
      </c>
      <c r="F3297" s="19">
        <v>33718</v>
      </c>
      <c r="G3297" s="5" t="s">
        <v>154</v>
      </c>
      <c r="H3297" s="5" t="s">
        <v>70</v>
      </c>
      <c r="I3297" s="5" t="s">
        <v>80</v>
      </c>
      <c r="J3297" s="5" t="s">
        <v>58</v>
      </c>
      <c r="K3297" s="5" t="s">
        <v>74</v>
      </c>
      <c r="L3297" s="3">
        <v>7</v>
      </c>
      <c r="M3297" s="17">
        <v>1561.6100000000001</v>
      </c>
    </row>
    <row r="3298" spans="1:13" ht="15.75" customHeight="1" x14ac:dyDescent="0.3">
      <c r="A3298" s="3">
        <v>3857</v>
      </c>
      <c r="B3298" s="5" t="s">
        <v>4694</v>
      </c>
      <c r="C3298" s="5" t="s">
        <v>6954</v>
      </c>
      <c r="D3298" s="5" t="s">
        <v>63</v>
      </c>
      <c r="E3298" s="3">
        <v>64</v>
      </c>
      <c r="F3298" s="19">
        <v>31377</v>
      </c>
      <c r="G3298" s="5" t="s">
        <v>605</v>
      </c>
      <c r="H3298" s="5" t="s">
        <v>65</v>
      </c>
      <c r="I3298" s="5" t="s">
        <v>57</v>
      </c>
      <c r="J3298" s="5" t="s">
        <v>58</v>
      </c>
      <c r="K3298" s="5" t="s">
        <v>60</v>
      </c>
      <c r="L3298" s="3">
        <v>10</v>
      </c>
      <c r="M3298" s="22">
        <v>1088.7725</v>
      </c>
    </row>
    <row r="3299" spans="1:13" ht="15.75" customHeight="1" x14ac:dyDescent="0.3">
      <c r="A3299" s="3">
        <v>3858</v>
      </c>
      <c r="B3299" s="5" t="s">
        <v>6955</v>
      </c>
      <c r="C3299" s="5" t="s">
        <v>6956</v>
      </c>
      <c r="D3299" s="5" t="s">
        <v>77</v>
      </c>
      <c r="E3299" s="3">
        <v>57</v>
      </c>
      <c r="F3299" s="19">
        <v>36038</v>
      </c>
      <c r="G3299" s="5" t="s">
        <v>549</v>
      </c>
      <c r="H3299" s="5" t="s">
        <v>206</v>
      </c>
      <c r="I3299" s="5" t="s">
        <v>57</v>
      </c>
      <c r="J3299" s="5" t="s">
        <v>58</v>
      </c>
      <c r="K3299" s="5" t="s">
        <v>60</v>
      </c>
      <c r="L3299" s="3">
        <v>1</v>
      </c>
      <c r="M3299" s="17">
        <v>847.90799999999979</v>
      </c>
    </row>
    <row r="3300" spans="1:13" ht="15.75" customHeight="1" x14ac:dyDescent="0.3">
      <c r="A3300" s="3">
        <v>3859</v>
      </c>
      <c r="B3300" s="5" t="s">
        <v>4950</v>
      </c>
      <c r="C3300" s="5" t="s">
        <v>6957</v>
      </c>
      <c r="D3300" s="5" t="s">
        <v>63</v>
      </c>
      <c r="E3300" s="3">
        <v>81</v>
      </c>
      <c r="F3300" s="19">
        <v>20534</v>
      </c>
      <c r="G3300" s="5" t="s">
        <v>1106</v>
      </c>
      <c r="H3300" s="5" t="s">
        <v>109</v>
      </c>
      <c r="I3300" s="5" t="s">
        <v>57</v>
      </c>
      <c r="J3300" s="5" t="s">
        <v>58</v>
      </c>
      <c r="K3300" s="5" t="s">
        <v>74</v>
      </c>
      <c r="L3300" s="3">
        <v>14</v>
      </c>
      <c r="M3300" s="22">
        <v>957.41571428571422</v>
      </c>
    </row>
    <row r="3301" spans="1:13" ht="15.75" customHeight="1" x14ac:dyDescent="0.3">
      <c r="A3301" s="3">
        <v>3860</v>
      </c>
      <c r="B3301" s="5" t="s">
        <v>75</v>
      </c>
      <c r="C3301" s="5" t="s">
        <v>6958</v>
      </c>
      <c r="D3301" s="5" t="s">
        <v>77</v>
      </c>
      <c r="E3301" s="3">
        <v>14</v>
      </c>
      <c r="F3301" s="19">
        <v>31507</v>
      </c>
      <c r="G3301" s="5" t="s">
        <v>2271</v>
      </c>
      <c r="H3301" s="5" t="s">
        <v>79</v>
      </c>
      <c r="I3301" s="5" t="s">
        <v>80</v>
      </c>
      <c r="J3301" s="5" t="s">
        <v>58</v>
      </c>
      <c r="K3301" s="5" t="s">
        <v>60</v>
      </c>
      <c r="L3301" s="3">
        <v>13</v>
      </c>
      <c r="M3301" s="17">
        <v>1162.9424999999999</v>
      </c>
    </row>
    <row r="3302" spans="1:13" ht="15.75" customHeight="1" x14ac:dyDescent="0.3">
      <c r="A3302" s="3">
        <v>3861</v>
      </c>
      <c r="B3302" s="5" t="s">
        <v>6959</v>
      </c>
      <c r="C3302" s="5" t="s">
        <v>6960</v>
      </c>
      <c r="D3302" s="5" t="s">
        <v>63</v>
      </c>
      <c r="E3302" s="3">
        <v>87</v>
      </c>
      <c r="F3302" s="19">
        <v>25188</v>
      </c>
      <c r="G3302" s="5" t="s">
        <v>120</v>
      </c>
      <c r="H3302" s="5" t="s">
        <v>84</v>
      </c>
      <c r="I3302" s="5" t="s">
        <v>80</v>
      </c>
      <c r="J3302" s="5" t="s">
        <v>58</v>
      </c>
      <c r="K3302" s="5" t="s">
        <v>74</v>
      </c>
      <c r="L3302" s="3">
        <v>9</v>
      </c>
      <c r="M3302" s="22">
        <v>1360.905</v>
      </c>
    </row>
    <row r="3303" spans="1:13" ht="15.75" customHeight="1" x14ac:dyDescent="0.3">
      <c r="A3303" s="3">
        <v>3862</v>
      </c>
      <c r="B3303" s="5" t="s">
        <v>4688</v>
      </c>
      <c r="C3303" s="5" t="s">
        <v>6961</v>
      </c>
      <c r="D3303" s="5" t="s">
        <v>77</v>
      </c>
      <c r="E3303" s="3">
        <v>1</v>
      </c>
      <c r="F3303" s="19">
        <v>35330</v>
      </c>
      <c r="G3303" s="5" t="s">
        <v>605</v>
      </c>
      <c r="H3303" s="5" t="s">
        <v>56</v>
      </c>
      <c r="I3303" s="5" t="s">
        <v>57</v>
      </c>
      <c r="J3303" s="5" t="s">
        <v>58</v>
      </c>
      <c r="K3303" s="5" t="s">
        <v>74</v>
      </c>
      <c r="L3303" s="3">
        <v>4</v>
      </c>
      <c r="M3303" s="17">
        <v>1217.702</v>
      </c>
    </row>
    <row r="3304" spans="1:13" ht="15.75" customHeight="1" x14ac:dyDescent="0.3">
      <c r="A3304" s="3">
        <v>3863</v>
      </c>
      <c r="B3304" s="5" t="s">
        <v>840</v>
      </c>
      <c r="C3304" s="5" t="s">
        <v>6962</v>
      </c>
      <c r="D3304" s="5" t="s">
        <v>63</v>
      </c>
      <c r="E3304" s="3">
        <v>30</v>
      </c>
      <c r="F3304" s="19">
        <v>31387</v>
      </c>
      <c r="G3304" s="5" t="s">
        <v>358</v>
      </c>
      <c r="H3304" s="5" t="s">
        <v>84</v>
      </c>
      <c r="I3304" s="5" t="s">
        <v>85</v>
      </c>
      <c r="J3304" s="5" t="s">
        <v>58</v>
      </c>
      <c r="K3304" s="5" t="s">
        <v>74</v>
      </c>
      <c r="L3304" s="3">
        <v>20</v>
      </c>
      <c r="M3304" s="22">
        <v>1425.8740000000003</v>
      </c>
    </row>
    <row r="3305" spans="1:13" ht="15.75" customHeight="1" x14ac:dyDescent="0.3">
      <c r="A3305" s="3">
        <v>3864</v>
      </c>
      <c r="B3305" s="5" t="s">
        <v>6338</v>
      </c>
      <c r="C3305" s="5" t="s">
        <v>6963</v>
      </c>
      <c r="D3305" s="5" t="s">
        <v>77</v>
      </c>
      <c r="E3305" s="3">
        <v>23</v>
      </c>
      <c r="F3305" s="19">
        <v>23250</v>
      </c>
      <c r="G3305" s="5" t="s">
        <v>1168</v>
      </c>
      <c r="H3305" s="5" t="s">
        <v>79</v>
      </c>
      <c r="I3305" s="5" t="s">
        <v>57</v>
      </c>
      <c r="J3305" s="5" t="s">
        <v>58</v>
      </c>
      <c r="K3305" s="5" t="s">
        <v>60</v>
      </c>
      <c r="L3305" s="3">
        <v>10</v>
      </c>
      <c r="M3305" s="17">
        <v>1034.7490000000003</v>
      </c>
    </row>
    <row r="3306" spans="1:13" ht="15.75" customHeight="1" x14ac:dyDescent="0.3">
      <c r="A3306" s="3">
        <v>3866</v>
      </c>
      <c r="B3306" s="5" t="s">
        <v>6965</v>
      </c>
      <c r="C3306" s="5" t="s">
        <v>6966</v>
      </c>
      <c r="D3306" s="5" t="s">
        <v>77</v>
      </c>
      <c r="E3306" s="3">
        <v>56</v>
      </c>
      <c r="F3306" s="19">
        <v>33072</v>
      </c>
      <c r="G3306" s="5" t="s">
        <v>605</v>
      </c>
      <c r="H3306" s="5" t="s">
        <v>56</v>
      </c>
      <c r="I3306" s="5" t="s">
        <v>57</v>
      </c>
      <c r="J3306" s="5" t="s">
        <v>58</v>
      </c>
      <c r="K3306" s="5" t="s">
        <v>60</v>
      </c>
      <c r="L3306" s="3">
        <v>9</v>
      </c>
      <c r="M3306" s="22">
        <v>1169.0683333333334</v>
      </c>
    </row>
    <row r="3307" spans="1:13" ht="15.75" customHeight="1" x14ac:dyDescent="0.3">
      <c r="A3307" s="3">
        <v>3867</v>
      </c>
      <c r="B3307" s="5" t="s">
        <v>5254</v>
      </c>
      <c r="C3307" s="5" t="s">
        <v>6967</v>
      </c>
      <c r="D3307" s="5" t="s">
        <v>77</v>
      </c>
      <c r="E3307" s="3">
        <v>14</v>
      </c>
      <c r="F3307" s="19">
        <v>36077</v>
      </c>
      <c r="G3307" s="5" t="s">
        <v>2967</v>
      </c>
      <c r="H3307" s="5" t="s">
        <v>72</v>
      </c>
      <c r="I3307" s="5" t="s">
        <v>57</v>
      </c>
      <c r="J3307" s="5" t="s">
        <v>58</v>
      </c>
      <c r="K3307" s="5" t="s">
        <v>60</v>
      </c>
      <c r="L3307" s="3">
        <v>1</v>
      </c>
      <c r="M3307" s="17">
        <v>1233.67</v>
      </c>
    </row>
    <row r="3308" spans="1:13" ht="15.75" customHeight="1" x14ac:dyDescent="0.3">
      <c r="A3308" s="3">
        <v>3868</v>
      </c>
      <c r="B3308" s="5" t="s">
        <v>1276</v>
      </c>
      <c r="C3308" s="5" t="s">
        <v>6968</v>
      </c>
      <c r="D3308" s="5" t="s">
        <v>77</v>
      </c>
      <c r="E3308" s="3">
        <v>60</v>
      </c>
      <c r="F3308" s="19">
        <v>35600</v>
      </c>
      <c r="G3308" s="5" t="s">
        <v>199</v>
      </c>
      <c r="H3308" s="5" t="s">
        <v>56</v>
      </c>
      <c r="I3308" s="5" t="s">
        <v>80</v>
      </c>
      <c r="J3308" s="5" t="s">
        <v>58</v>
      </c>
      <c r="K3308" s="5" t="s">
        <v>60</v>
      </c>
      <c r="L3308" s="3">
        <v>4</v>
      </c>
      <c r="M3308" s="22">
        <v>829.43</v>
      </c>
    </row>
    <row r="3309" spans="1:13" ht="15.75" customHeight="1" x14ac:dyDescent="0.3">
      <c r="A3309" s="3">
        <v>3869</v>
      </c>
      <c r="B3309" s="5" t="s">
        <v>6969</v>
      </c>
      <c r="C3309" s="5" t="s">
        <v>6970</v>
      </c>
      <c r="D3309" s="5" t="s">
        <v>77</v>
      </c>
      <c r="E3309" s="3">
        <v>58</v>
      </c>
      <c r="F3309" s="19">
        <v>27385</v>
      </c>
      <c r="G3309" s="5" t="s">
        <v>513</v>
      </c>
      <c r="H3309" s="5" t="s">
        <v>109</v>
      </c>
      <c r="I3309" s="5" t="s">
        <v>80</v>
      </c>
      <c r="J3309" s="5" t="s">
        <v>58</v>
      </c>
      <c r="K3309" s="5" t="s">
        <v>74</v>
      </c>
      <c r="L3309" s="3">
        <v>13</v>
      </c>
      <c r="M3309" s="17">
        <v>881.52800000000002</v>
      </c>
    </row>
    <row r="3310" spans="1:13" ht="15.75" customHeight="1" x14ac:dyDescent="0.3">
      <c r="A3310" s="3">
        <v>3870</v>
      </c>
      <c r="B3310" s="5" t="s">
        <v>6971</v>
      </c>
      <c r="C3310" s="5" t="s">
        <v>6972</v>
      </c>
      <c r="D3310" s="5" t="s">
        <v>77</v>
      </c>
      <c r="E3310" s="3">
        <v>31</v>
      </c>
      <c r="F3310" s="19">
        <v>30968</v>
      </c>
      <c r="G3310" s="5" t="s">
        <v>199</v>
      </c>
      <c r="H3310" s="5" t="s">
        <v>56</v>
      </c>
      <c r="I3310" s="5" t="s">
        <v>57</v>
      </c>
      <c r="J3310" s="5" t="s">
        <v>58</v>
      </c>
      <c r="K3310" s="5" t="s">
        <v>74</v>
      </c>
      <c r="L3310" s="3">
        <v>5</v>
      </c>
      <c r="M3310" s="22">
        <v>1288.70875</v>
      </c>
    </row>
    <row r="3311" spans="1:13" ht="15.75" customHeight="1" x14ac:dyDescent="0.3">
      <c r="A3311" s="3">
        <v>3871</v>
      </c>
      <c r="B3311" s="5" t="s">
        <v>2800</v>
      </c>
      <c r="C3311" s="5" t="s">
        <v>6973</v>
      </c>
      <c r="D3311" s="5" t="s">
        <v>77</v>
      </c>
      <c r="E3311" s="3">
        <v>80</v>
      </c>
      <c r="F3311" s="19">
        <v>30633</v>
      </c>
      <c r="G3311" s="5" t="s">
        <v>69</v>
      </c>
      <c r="H3311" s="5" t="s">
        <v>79</v>
      </c>
      <c r="I3311" s="5" t="s">
        <v>57</v>
      </c>
      <c r="J3311" s="5" t="s">
        <v>58</v>
      </c>
      <c r="K3311" s="5" t="s">
        <v>74</v>
      </c>
      <c r="L3311" s="3">
        <v>4</v>
      </c>
      <c r="M3311" s="17">
        <v>1163.4312500000001</v>
      </c>
    </row>
    <row r="3312" spans="1:13" ht="15.75" customHeight="1" x14ac:dyDescent="0.3">
      <c r="A3312" s="3">
        <v>3872</v>
      </c>
      <c r="B3312" s="5" t="s">
        <v>6974</v>
      </c>
      <c r="C3312" s="5" t="s">
        <v>6975</v>
      </c>
      <c r="D3312" s="5" t="s">
        <v>77</v>
      </c>
      <c r="E3312" s="3">
        <v>14</v>
      </c>
      <c r="F3312" s="19">
        <v>20955</v>
      </c>
      <c r="G3312" s="5" t="s">
        <v>781</v>
      </c>
      <c r="H3312" s="5" t="s">
        <v>84</v>
      </c>
      <c r="I3312" s="5" t="s">
        <v>85</v>
      </c>
      <c r="J3312" s="5" t="s">
        <v>58</v>
      </c>
      <c r="K3312" s="5" t="s">
        <v>60</v>
      </c>
      <c r="L3312" s="3">
        <v>12</v>
      </c>
      <c r="M3312" s="22">
        <v>1017.9766666666668</v>
      </c>
    </row>
    <row r="3313" spans="1:13" ht="15.75" customHeight="1" x14ac:dyDescent="0.3">
      <c r="A3313" s="3">
        <v>3873</v>
      </c>
      <c r="B3313" s="5" t="s">
        <v>409</v>
      </c>
      <c r="C3313" s="5" t="s">
        <v>6976</v>
      </c>
      <c r="D3313" s="5" t="s">
        <v>63</v>
      </c>
      <c r="E3313" s="3">
        <v>32</v>
      </c>
      <c r="F3313" s="19">
        <v>28829</v>
      </c>
      <c r="G3313" s="5" t="s">
        <v>458</v>
      </c>
      <c r="H3313" s="5" t="s">
        <v>65</v>
      </c>
      <c r="I3313" s="5" t="s">
        <v>57</v>
      </c>
      <c r="J3313" s="5" t="s">
        <v>58</v>
      </c>
      <c r="K3313" s="5" t="s">
        <v>74</v>
      </c>
      <c r="L3313" s="3">
        <v>11</v>
      </c>
      <c r="M3313" s="17">
        <v>1231.2720000000002</v>
      </c>
    </row>
    <row r="3314" spans="1:13" ht="15.75" customHeight="1" x14ac:dyDescent="0.3">
      <c r="A3314" s="3">
        <v>3874</v>
      </c>
      <c r="B3314" s="5" t="s">
        <v>3953</v>
      </c>
      <c r="C3314" s="5" t="s">
        <v>6977</v>
      </c>
      <c r="D3314" s="5" t="s">
        <v>63</v>
      </c>
      <c r="E3314" s="3">
        <v>47</v>
      </c>
      <c r="F3314" s="19">
        <v>23237</v>
      </c>
      <c r="G3314" s="5" t="s">
        <v>664</v>
      </c>
      <c r="H3314" s="5" t="s">
        <v>65</v>
      </c>
      <c r="I3314" s="5" t="s">
        <v>57</v>
      </c>
      <c r="J3314" s="5" t="s">
        <v>58</v>
      </c>
      <c r="K3314" s="5" t="s">
        <v>74</v>
      </c>
      <c r="L3314" s="3">
        <v>19</v>
      </c>
      <c r="M3314" s="22">
        <v>743.92200000000014</v>
      </c>
    </row>
    <row r="3315" spans="1:13" ht="15.75" customHeight="1" x14ac:dyDescent="0.3">
      <c r="A3315" s="3">
        <v>3875</v>
      </c>
      <c r="B3315" s="5" t="s">
        <v>6978</v>
      </c>
      <c r="C3315" s="5" t="s">
        <v>6979</v>
      </c>
      <c r="D3315" s="5" t="s">
        <v>63</v>
      </c>
      <c r="E3315" s="3">
        <v>2</v>
      </c>
      <c r="F3315" s="19">
        <v>31255</v>
      </c>
      <c r="G3315" s="5" t="s">
        <v>681</v>
      </c>
      <c r="H3315" s="5" t="s">
        <v>109</v>
      </c>
      <c r="I3315" s="5" t="s">
        <v>57</v>
      </c>
      <c r="J3315" s="5" t="s">
        <v>58</v>
      </c>
      <c r="K3315" s="5" t="s">
        <v>60</v>
      </c>
      <c r="L3315" s="3">
        <v>5</v>
      </c>
      <c r="M3315" s="17">
        <v>574.64</v>
      </c>
    </row>
    <row r="3316" spans="1:13" ht="15.75" customHeight="1" x14ac:dyDescent="0.3">
      <c r="A3316" s="3">
        <v>3876</v>
      </c>
      <c r="B3316" s="5" t="s">
        <v>6736</v>
      </c>
      <c r="C3316" s="5" t="s">
        <v>6980</v>
      </c>
      <c r="D3316" s="5" t="s">
        <v>77</v>
      </c>
      <c r="E3316" s="3">
        <v>22</v>
      </c>
      <c r="F3316" s="19">
        <v>24608</v>
      </c>
      <c r="G3316" s="5" t="s">
        <v>338</v>
      </c>
      <c r="H3316" s="5" t="s">
        <v>65</v>
      </c>
      <c r="I3316" s="5" t="s">
        <v>85</v>
      </c>
      <c r="J3316" s="5" t="s">
        <v>58</v>
      </c>
      <c r="K3316" s="5" t="s">
        <v>74</v>
      </c>
      <c r="L3316" s="3">
        <v>16</v>
      </c>
      <c r="M3316" s="22">
        <v>979.29800000000012</v>
      </c>
    </row>
    <row r="3317" spans="1:13" ht="15.75" customHeight="1" x14ac:dyDescent="0.3">
      <c r="A3317" s="3">
        <v>3877</v>
      </c>
      <c r="B3317" s="5" t="s">
        <v>6981</v>
      </c>
      <c r="C3317" s="5" t="s">
        <v>6982</v>
      </c>
      <c r="D3317" s="5" t="s">
        <v>77</v>
      </c>
      <c r="E3317" s="3">
        <v>55</v>
      </c>
      <c r="F3317" s="19">
        <v>25961</v>
      </c>
      <c r="G3317" s="5" t="s">
        <v>720</v>
      </c>
      <c r="H3317" s="5" t="s">
        <v>79</v>
      </c>
      <c r="I3317" s="5" t="s">
        <v>85</v>
      </c>
      <c r="J3317" s="5" t="s">
        <v>58</v>
      </c>
      <c r="K3317" s="5" t="s">
        <v>74</v>
      </c>
      <c r="L3317" s="3">
        <v>11</v>
      </c>
      <c r="M3317" s="17">
        <v>1185.318</v>
      </c>
    </row>
    <row r="3318" spans="1:13" ht="15.75" customHeight="1" x14ac:dyDescent="0.3">
      <c r="A3318" s="3">
        <v>3878</v>
      </c>
      <c r="B3318" s="5" t="s">
        <v>6983</v>
      </c>
      <c r="C3318" s="5" t="s">
        <v>6984</v>
      </c>
      <c r="D3318" s="5" t="s">
        <v>63</v>
      </c>
      <c r="E3318" s="3">
        <v>99</v>
      </c>
      <c r="F3318" s="19">
        <v>28545</v>
      </c>
      <c r="G3318" s="5" t="s">
        <v>723</v>
      </c>
      <c r="H3318" s="5" t="s">
        <v>79</v>
      </c>
      <c r="I3318" s="5" t="s">
        <v>57</v>
      </c>
      <c r="J3318" s="5" t="s">
        <v>58</v>
      </c>
      <c r="K3318" s="5" t="s">
        <v>74</v>
      </c>
      <c r="L3318" s="3">
        <v>9</v>
      </c>
      <c r="M3318" s="22">
        <v>1121.73</v>
      </c>
    </row>
    <row r="3319" spans="1:13" ht="15.75" customHeight="1" x14ac:dyDescent="0.3">
      <c r="A3319" s="3">
        <v>3879</v>
      </c>
      <c r="B3319" s="5" t="s">
        <v>6985</v>
      </c>
      <c r="C3319" s="5" t="s">
        <v>3741</v>
      </c>
      <c r="D3319" s="5" t="s">
        <v>63</v>
      </c>
      <c r="E3319" s="3">
        <v>74</v>
      </c>
      <c r="F3319" s="19">
        <v>29095</v>
      </c>
      <c r="G3319" s="5" t="s">
        <v>210</v>
      </c>
      <c r="H3319" s="5" t="s">
        <v>79</v>
      </c>
      <c r="I3319" s="5" t="s">
        <v>85</v>
      </c>
      <c r="J3319" s="5" t="s">
        <v>58</v>
      </c>
      <c r="K3319" s="5" t="s">
        <v>74</v>
      </c>
      <c r="L3319" s="3">
        <v>19</v>
      </c>
      <c r="M3319" s="17">
        <v>293.32499999999999</v>
      </c>
    </row>
    <row r="3320" spans="1:13" ht="15.75" customHeight="1" x14ac:dyDescent="0.3">
      <c r="A3320" s="3">
        <v>3880</v>
      </c>
      <c r="B3320" s="5" t="s">
        <v>4836</v>
      </c>
      <c r="C3320" s="5" t="s">
        <v>6986</v>
      </c>
      <c r="D3320" s="5" t="s">
        <v>77</v>
      </c>
      <c r="E3320" s="3">
        <v>77</v>
      </c>
      <c r="F3320" s="19">
        <v>24850</v>
      </c>
      <c r="G3320" s="5" t="s">
        <v>474</v>
      </c>
      <c r="H3320" s="5" t="s">
        <v>109</v>
      </c>
      <c r="I3320" s="5" t="s">
        <v>57</v>
      </c>
      <c r="J3320" s="5" t="s">
        <v>58</v>
      </c>
      <c r="K3320" s="5" t="s">
        <v>74</v>
      </c>
      <c r="L3320" s="3">
        <v>14</v>
      </c>
      <c r="M3320" s="22">
        <v>1089.675</v>
      </c>
    </row>
    <row r="3321" spans="1:13" ht="15.75" customHeight="1" x14ac:dyDescent="0.3">
      <c r="A3321" s="3">
        <v>3882</v>
      </c>
      <c r="B3321" s="5" t="s">
        <v>2305</v>
      </c>
      <c r="C3321" s="5" t="s">
        <v>6989</v>
      </c>
      <c r="D3321" s="5" t="s">
        <v>77</v>
      </c>
      <c r="E3321" s="3">
        <v>18</v>
      </c>
      <c r="F3321" s="19">
        <v>28069</v>
      </c>
      <c r="G3321" s="5" t="s">
        <v>2674</v>
      </c>
      <c r="H3321" s="5" t="s">
        <v>56</v>
      </c>
      <c r="I3321" s="5" t="s">
        <v>57</v>
      </c>
      <c r="J3321" s="5" t="s">
        <v>58</v>
      </c>
      <c r="K3321" s="5" t="s">
        <v>60</v>
      </c>
      <c r="L3321" s="3">
        <v>9</v>
      </c>
      <c r="M3321" s="17">
        <v>974.50599999999997</v>
      </c>
    </row>
    <row r="3322" spans="1:13" ht="15.75" customHeight="1" x14ac:dyDescent="0.3">
      <c r="A3322" s="3">
        <v>3884</v>
      </c>
      <c r="B3322" s="5" t="s">
        <v>3157</v>
      </c>
      <c r="C3322" s="5" t="s">
        <v>6123</v>
      </c>
      <c r="D3322" s="5" t="s">
        <v>77</v>
      </c>
      <c r="E3322" s="3">
        <v>69</v>
      </c>
      <c r="F3322" s="19">
        <v>31449</v>
      </c>
      <c r="G3322" s="5" t="s">
        <v>3044</v>
      </c>
      <c r="H3322" s="5" t="s">
        <v>109</v>
      </c>
      <c r="I3322" s="5" t="s">
        <v>85</v>
      </c>
      <c r="J3322" s="5" t="s">
        <v>58</v>
      </c>
      <c r="K3322" s="5" t="s">
        <v>60</v>
      </c>
      <c r="L3322" s="3">
        <v>18</v>
      </c>
      <c r="M3322" s="22">
        <v>1210.538</v>
      </c>
    </row>
    <row r="3323" spans="1:13" ht="15.75" customHeight="1" x14ac:dyDescent="0.3">
      <c r="A3323" s="3">
        <v>3885</v>
      </c>
      <c r="B3323" s="5" t="s">
        <v>6162</v>
      </c>
      <c r="C3323" s="3"/>
      <c r="D3323" s="5" t="s">
        <v>63</v>
      </c>
      <c r="E3323" s="3">
        <v>55</v>
      </c>
      <c r="F3323" s="19">
        <v>28658</v>
      </c>
      <c r="G3323" s="5" t="s">
        <v>664</v>
      </c>
      <c r="H3323" s="5" t="s">
        <v>65</v>
      </c>
      <c r="I3323" s="5" t="s">
        <v>57</v>
      </c>
      <c r="J3323" s="5" t="s">
        <v>58</v>
      </c>
      <c r="K3323" s="5" t="s">
        <v>60</v>
      </c>
      <c r="L3323" s="3">
        <v>8</v>
      </c>
      <c r="M3323" s="17">
        <v>699.28250000000003</v>
      </c>
    </row>
    <row r="3324" spans="1:13" ht="15.75" customHeight="1" x14ac:dyDescent="0.3">
      <c r="A3324" s="3">
        <v>3886</v>
      </c>
      <c r="B3324" s="5" t="s">
        <v>6992</v>
      </c>
      <c r="C3324" s="5" t="s">
        <v>2156</v>
      </c>
      <c r="D3324" s="5" t="s">
        <v>77</v>
      </c>
      <c r="E3324" s="3">
        <v>74</v>
      </c>
      <c r="F3324" s="19">
        <v>35150</v>
      </c>
      <c r="G3324" s="5" t="s">
        <v>69</v>
      </c>
      <c r="H3324" s="5" t="s">
        <v>109</v>
      </c>
      <c r="I3324" s="5" t="s">
        <v>80</v>
      </c>
      <c r="J3324" s="5" t="s">
        <v>58</v>
      </c>
      <c r="K3324" s="5" t="s">
        <v>74</v>
      </c>
      <c r="L3324" s="3">
        <v>5</v>
      </c>
      <c r="M3324" s="22">
        <v>1128.0033333333333</v>
      </c>
    </row>
    <row r="3325" spans="1:13" ht="15.75" customHeight="1" x14ac:dyDescent="0.3">
      <c r="A3325" s="3">
        <v>3887</v>
      </c>
      <c r="B3325" s="5" t="s">
        <v>6993</v>
      </c>
      <c r="C3325" s="5" t="s">
        <v>6994</v>
      </c>
      <c r="D3325" s="5" t="s">
        <v>77</v>
      </c>
      <c r="E3325" s="3">
        <v>66</v>
      </c>
      <c r="F3325" s="19">
        <v>23574</v>
      </c>
      <c r="G3325" s="5" t="s">
        <v>799</v>
      </c>
      <c r="H3325" s="5" t="s">
        <v>79</v>
      </c>
      <c r="I3325" s="5" t="s">
        <v>80</v>
      </c>
      <c r="J3325" s="5" t="s">
        <v>58</v>
      </c>
      <c r="K3325" s="5" t="s">
        <v>74</v>
      </c>
      <c r="L3325" s="3">
        <v>7</v>
      </c>
      <c r="M3325" s="17">
        <v>1188.9766666666665</v>
      </c>
    </row>
    <row r="3326" spans="1:13" ht="15.75" customHeight="1" x14ac:dyDescent="0.3">
      <c r="A3326" s="3">
        <v>3888</v>
      </c>
      <c r="B3326" s="5" t="s">
        <v>3124</v>
      </c>
      <c r="C3326" s="5" t="s">
        <v>6995</v>
      </c>
      <c r="D3326" s="5" t="s">
        <v>77</v>
      </c>
      <c r="E3326" s="3">
        <v>4</v>
      </c>
      <c r="F3326" s="19">
        <v>32033</v>
      </c>
      <c r="G3326" s="5" t="s">
        <v>4341</v>
      </c>
      <c r="H3326" s="5" t="s">
        <v>72</v>
      </c>
      <c r="I3326" s="5" t="s">
        <v>85</v>
      </c>
      <c r="J3326" s="5" t="s">
        <v>58</v>
      </c>
      <c r="K3326" s="5" t="s">
        <v>60</v>
      </c>
      <c r="L3326" s="3">
        <v>11</v>
      </c>
      <c r="M3326" s="22">
        <v>1129.0049999999999</v>
      </c>
    </row>
    <row r="3327" spans="1:13" ht="15.75" customHeight="1" x14ac:dyDescent="0.3">
      <c r="A3327" s="3">
        <v>3889</v>
      </c>
      <c r="B3327" s="5" t="s">
        <v>6996</v>
      </c>
      <c r="C3327" s="5" t="s">
        <v>6997</v>
      </c>
      <c r="D3327" s="5" t="s">
        <v>63</v>
      </c>
      <c r="E3327" s="3">
        <v>39</v>
      </c>
      <c r="F3327" s="19">
        <v>27615</v>
      </c>
      <c r="G3327" s="5" t="s">
        <v>384</v>
      </c>
      <c r="H3327" s="5" t="s">
        <v>84</v>
      </c>
      <c r="I3327" s="5" t="s">
        <v>80</v>
      </c>
      <c r="J3327" s="5" t="s">
        <v>58</v>
      </c>
      <c r="K3327" s="5" t="s">
        <v>74</v>
      </c>
      <c r="L3327" s="3">
        <v>18</v>
      </c>
      <c r="M3327" s="17">
        <v>1032.434</v>
      </c>
    </row>
    <row r="3328" spans="1:13" ht="15.75" customHeight="1" x14ac:dyDescent="0.3">
      <c r="A3328" s="3">
        <v>3890</v>
      </c>
      <c r="B3328" s="5" t="s">
        <v>974</v>
      </c>
      <c r="C3328" s="5" t="s">
        <v>6998</v>
      </c>
      <c r="D3328" s="5" t="s">
        <v>77</v>
      </c>
      <c r="E3328" s="3">
        <v>72</v>
      </c>
      <c r="F3328" s="19">
        <v>22791</v>
      </c>
      <c r="G3328" s="5" t="s">
        <v>271</v>
      </c>
      <c r="H3328" s="5" t="s">
        <v>84</v>
      </c>
      <c r="I3328" s="5" t="s">
        <v>57</v>
      </c>
      <c r="J3328" s="5" t="s">
        <v>58</v>
      </c>
      <c r="K3328" s="5" t="s">
        <v>74</v>
      </c>
      <c r="L3328" s="3">
        <v>10</v>
      </c>
      <c r="M3328" s="22">
        <v>1017.5233333333334</v>
      </c>
    </row>
    <row r="3329" spans="1:13" ht="15.75" customHeight="1" x14ac:dyDescent="0.3">
      <c r="A3329" s="3">
        <v>3891</v>
      </c>
      <c r="B3329" s="5" t="s">
        <v>6999</v>
      </c>
      <c r="C3329" s="5" t="s">
        <v>7000</v>
      </c>
      <c r="D3329" s="5" t="s">
        <v>77</v>
      </c>
      <c r="E3329" s="3">
        <v>61</v>
      </c>
      <c r="F3329" s="19">
        <v>28338</v>
      </c>
      <c r="G3329" s="5" t="s">
        <v>745</v>
      </c>
      <c r="H3329" s="5" t="s">
        <v>84</v>
      </c>
      <c r="I3329" s="5" t="s">
        <v>85</v>
      </c>
      <c r="J3329" s="5" t="s">
        <v>58</v>
      </c>
      <c r="K3329" s="5" t="s">
        <v>60</v>
      </c>
      <c r="L3329" s="3">
        <v>7</v>
      </c>
      <c r="M3329" s="17">
        <v>1216.9870000000001</v>
      </c>
    </row>
    <row r="3330" spans="1:13" ht="15.75" customHeight="1" x14ac:dyDescent="0.3">
      <c r="A3330" s="3">
        <v>3892</v>
      </c>
      <c r="B3330" s="5" t="s">
        <v>5768</v>
      </c>
      <c r="C3330" s="5" t="s">
        <v>7001</v>
      </c>
      <c r="D3330" s="5" t="s">
        <v>63</v>
      </c>
      <c r="E3330" s="3">
        <v>19</v>
      </c>
      <c r="F3330" s="19">
        <v>28519</v>
      </c>
      <c r="G3330" s="5" t="s">
        <v>420</v>
      </c>
      <c r="H3330" s="5" t="s">
        <v>79</v>
      </c>
      <c r="I3330" s="5" t="s">
        <v>57</v>
      </c>
      <c r="J3330" s="5" t="s">
        <v>58</v>
      </c>
      <c r="K3330" s="5" t="s">
        <v>60</v>
      </c>
      <c r="L3330" s="3">
        <v>15</v>
      </c>
      <c r="M3330" s="22">
        <v>1049.6625000000001</v>
      </c>
    </row>
    <row r="3331" spans="1:13" ht="15.75" customHeight="1" x14ac:dyDescent="0.3">
      <c r="A3331" s="3">
        <v>3894</v>
      </c>
      <c r="B3331" s="5" t="s">
        <v>7003</v>
      </c>
      <c r="C3331" s="5" t="s">
        <v>7004</v>
      </c>
      <c r="D3331" s="5" t="s">
        <v>63</v>
      </c>
      <c r="E3331" s="3">
        <v>70</v>
      </c>
      <c r="F3331" s="19">
        <v>29984</v>
      </c>
      <c r="G3331" s="5" t="s">
        <v>1286</v>
      </c>
      <c r="H3331" s="5" t="s">
        <v>72</v>
      </c>
      <c r="I3331" s="5" t="s">
        <v>80</v>
      </c>
      <c r="J3331" s="5" t="s">
        <v>58</v>
      </c>
      <c r="K3331" s="5" t="s">
        <v>74</v>
      </c>
      <c r="L3331" s="3">
        <v>10</v>
      </c>
      <c r="M3331" s="17">
        <v>890.55599999999993</v>
      </c>
    </row>
    <row r="3332" spans="1:13" ht="15.75" customHeight="1" x14ac:dyDescent="0.3">
      <c r="A3332" s="3">
        <v>3895</v>
      </c>
      <c r="B3332" s="5" t="s">
        <v>718</v>
      </c>
      <c r="C3332" s="5" t="s">
        <v>5072</v>
      </c>
      <c r="D3332" s="5" t="s">
        <v>63</v>
      </c>
      <c r="E3332" s="3">
        <v>18</v>
      </c>
      <c r="F3332" s="19">
        <v>34583</v>
      </c>
      <c r="G3332" s="5" t="s">
        <v>96</v>
      </c>
      <c r="H3332" s="5" t="s">
        <v>72</v>
      </c>
      <c r="I3332" s="5" t="s">
        <v>80</v>
      </c>
      <c r="J3332" s="5" t="s">
        <v>58</v>
      </c>
      <c r="K3332" s="5" t="s">
        <v>60</v>
      </c>
      <c r="L3332" s="3">
        <v>2</v>
      </c>
      <c r="M3332" s="22">
        <v>1050.507142857143</v>
      </c>
    </row>
    <row r="3333" spans="1:13" ht="15.75" customHeight="1" x14ac:dyDescent="0.3">
      <c r="A3333" s="3">
        <v>3896</v>
      </c>
      <c r="B3333" s="5" t="s">
        <v>3224</v>
      </c>
      <c r="C3333" s="5" t="s">
        <v>7005</v>
      </c>
      <c r="D3333" s="5" t="s">
        <v>77</v>
      </c>
      <c r="E3333" s="3">
        <v>3</v>
      </c>
      <c r="F3333" s="19">
        <v>29143</v>
      </c>
      <c r="G3333" s="5" t="s">
        <v>684</v>
      </c>
      <c r="H3333" s="5" t="s">
        <v>79</v>
      </c>
      <c r="I3333" s="5" t="s">
        <v>57</v>
      </c>
      <c r="J3333" s="5" t="s">
        <v>58</v>
      </c>
      <c r="K3333" s="5" t="s">
        <v>60</v>
      </c>
      <c r="L3333" s="3">
        <v>13</v>
      </c>
      <c r="M3333" s="17">
        <v>988.63000000000011</v>
      </c>
    </row>
    <row r="3334" spans="1:13" ht="15.75" customHeight="1" x14ac:dyDescent="0.3">
      <c r="A3334" s="3">
        <v>3897</v>
      </c>
      <c r="B3334" s="5" t="s">
        <v>1604</v>
      </c>
      <c r="C3334" s="5" t="s">
        <v>7006</v>
      </c>
      <c r="D3334" s="5" t="s">
        <v>77</v>
      </c>
      <c r="E3334" s="3">
        <v>36</v>
      </c>
      <c r="F3334" s="19">
        <v>24647</v>
      </c>
      <c r="G3334" s="5" t="s">
        <v>120</v>
      </c>
      <c r="H3334" s="5" t="s">
        <v>109</v>
      </c>
      <c r="I3334" s="5" t="s">
        <v>85</v>
      </c>
      <c r="J3334" s="5" t="s">
        <v>58</v>
      </c>
      <c r="K3334" s="5" t="s">
        <v>60</v>
      </c>
      <c r="L3334" s="3">
        <v>5</v>
      </c>
      <c r="M3334" s="22">
        <v>1617.1742857142858</v>
      </c>
    </row>
    <row r="3335" spans="1:13" ht="15.75" customHeight="1" x14ac:dyDescent="0.3">
      <c r="A3335" s="3">
        <v>3898</v>
      </c>
      <c r="B3335" s="5" t="s">
        <v>7007</v>
      </c>
      <c r="C3335" s="5" t="s">
        <v>7008</v>
      </c>
      <c r="D3335" s="5" t="s">
        <v>63</v>
      </c>
      <c r="E3335" s="3">
        <v>91</v>
      </c>
      <c r="F3335" s="19">
        <v>21546</v>
      </c>
      <c r="G3335" s="5" t="s">
        <v>232</v>
      </c>
      <c r="H3335" s="5" t="s">
        <v>56</v>
      </c>
      <c r="I3335" s="5" t="s">
        <v>57</v>
      </c>
      <c r="J3335" s="5" t="s">
        <v>58</v>
      </c>
      <c r="K3335" s="5" t="s">
        <v>74</v>
      </c>
      <c r="L3335" s="3">
        <v>6</v>
      </c>
      <c r="M3335" s="17">
        <v>1446.7225000000001</v>
      </c>
    </row>
    <row r="3336" spans="1:13" ht="15.75" customHeight="1" x14ac:dyDescent="0.3">
      <c r="A3336" s="3">
        <v>3899</v>
      </c>
      <c r="B3336" s="5" t="s">
        <v>7009</v>
      </c>
      <c r="C3336" s="5" t="s">
        <v>7010</v>
      </c>
      <c r="D3336" s="5" t="s">
        <v>63</v>
      </c>
      <c r="E3336" s="3">
        <v>23</v>
      </c>
      <c r="F3336" s="19">
        <v>20451</v>
      </c>
      <c r="G3336" s="5" t="s">
        <v>302</v>
      </c>
      <c r="H3336" s="5" t="s">
        <v>56</v>
      </c>
      <c r="I3336" s="5" t="s">
        <v>80</v>
      </c>
      <c r="J3336" s="5" t="s">
        <v>58</v>
      </c>
      <c r="K3336" s="5" t="s">
        <v>60</v>
      </c>
      <c r="L3336" s="3">
        <v>6</v>
      </c>
      <c r="M3336" s="22">
        <v>1581.31</v>
      </c>
    </row>
    <row r="3337" spans="1:13" ht="15.75" customHeight="1" x14ac:dyDescent="0.3">
      <c r="A3337" s="3">
        <v>3900</v>
      </c>
      <c r="B3337" s="5" t="s">
        <v>7011</v>
      </c>
      <c r="C3337" s="5" t="s">
        <v>7012</v>
      </c>
      <c r="D3337" s="5" t="s">
        <v>77</v>
      </c>
      <c r="E3337" s="3">
        <v>78</v>
      </c>
      <c r="F3337" s="19">
        <v>31656</v>
      </c>
      <c r="G3337" s="5" t="s">
        <v>946</v>
      </c>
      <c r="H3337" s="5" t="s">
        <v>65</v>
      </c>
      <c r="I3337" s="5" t="s">
        <v>57</v>
      </c>
      <c r="J3337" s="5" t="s">
        <v>58</v>
      </c>
      <c r="K3337" s="5" t="s">
        <v>60</v>
      </c>
      <c r="L3337" s="3">
        <v>3</v>
      </c>
      <c r="M3337" s="17">
        <v>1558.0066666666669</v>
      </c>
    </row>
    <row r="3338" spans="1:13" ht="15.75" customHeight="1" x14ac:dyDescent="0.3">
      <c r="A3338" s="3">
        <v>3901</v>
      </c>
      <c r="B3338" s="5" t="s">
        <v>2096</v>
      </c>
      <c r="C3338" s="5" t="s">
        <v>7013</v>
      </c>
      <c r="D3338" s="5" t="s">
        <v>77</v>
      </c>
      <c r="E3338" s="3">
        <v>98</v>
      </c>
      <c r="F3338" s="19">
        <v>27163</v>
      </c>
      <c r="G3338" s="5" t="s">
        <v>417</v>
      </c>
      <c r="H3338" s="5" t="s">
        <v>97</v>
      </c>
      <c r="I3338" s="5" t="s">
        <v>85</v>
      </c>
      <c r="J3338" s="5" t="s">
        <v>58</v>
      </c>
      <c r="K3338" s="5" t="s">
        <v>74</v>
      </c>
      <c r="L3338" s="3">
        <v>12</v>
      </c>
      <c r="M3338" s="22">
        <v>1347.4933333333333</v>
      </c>
    </row>
    <row r="3339" spans="1:13" ht="15.75" customHeight="1" x14ac:dyDescent="0.3">
      <c r="A3339" s="3">
        <v>3902</v>
      </c>
      <c r="B3339" s="5" t="s">
        <v>7014</v>
      </c>
      <c r="C3339" s="5" t="s">
        <v>7015</v>
      </c>
      <c r="D3339" s="5" t="s">
        <v>77</v>
      </c>
      <c r="E3339" s="3">
        <v>2</v>
      </c>
      <c r="F3339" s="19">
        <v>22323</v>
      </c>
      <c r="G3339" s="5" t="s">
        <v>210</v>
      </c>
      <c r="H3339" s="5" t="s">
        <v>109</v>
      </c>
      <c r="I3339" s="5" t="s">
        <v>80</v>
      </c>
      <c r="J3339" s="5" t="s">
        <v>58</v>
      </c>
      <c r="K3339" s="5" t="s">
        <v>74</v>
      </c>
      <c r="L3339" s="3">
        <v>9</v>
      </c>
      <c r="M3339" s="17">
        <v>1070.7562499999999</v>
      </c>
    </row>
    <row r="3340" spans="1:13" ht="15.75" customHeight="1" x14ac:dyDescent="0.3">
      <c r="A3340" s="3">
        <v>3903</v>
      </c>
      <c r="B3340" s="5" t="s">
        <v>7016</v>
      </c>
      <c r="C3340" s="5" t="s">
        <v>7017</v>
      </c>
      <c r="D3340" s="5" t="s">
        <v>77</v>
      </c>
      <c r="E3340" s="3">
        <v>69</v>
      </c>
      <c r="F3340" s="19">
        <v>29630</v>
      </c>
      <c r="G3340" s="5" t="s">
        <v>5167</v>
      </c>
      <c r="H3340" s="5" t="s">
        <v>79</v>
      </c>
      <c r="I3340" s="5" t="s">
        <v>57</v>
      </c>
      <c r="J3340" s="5" t="s">
        <v>58</v>
      </c>
      <c r="K3340" s="5" t="s">
        <v>60</v>
      </c>
      <c r="L3340" s="3">
        <v>17</v>
      </c>
      <c r="M3340" s="22">
        <v>928.774</v>
      </c>
    </row>
    <row r="3341" spans="1:13" ht="15.75" customHeight="1" x14ac:dyDescent="0.3">
      <c r="A3341" s="3">
        <v>3904</v>
      </c>
      <c r="B3341" s="5" t="s">
        <v>5081</v>
      </c>
      <c r="C3341" s="5" t="s">
        <v>7018</v>
      </c>
      <c r="D3341" s="5" t="s">
        <v>77</v>
      </c>
      <c r="E3341" s="3">
        <v>15</v>
      </c>
      <c r="F3341" s="19">
        <v>28476</v>
      </c>
      <c r="G3341" s="5" t="s">
        <v>781</v>
      </c>
      <c r="H3341" s="5" t="s">
        <v>84</v>
      </c>
      <c r="I3341" s="5" t="s">
        <v>80</v>
      </c>
      <c r="J3341" s="5" t="s">
        <v>58</v>
      </c>
      <c r="K3341" s="5" t="s">
        <v>74</v>
      </c>
      <c r="L3341" s="3">
        <v>7</v>
      </c>
      <c r="M3341" s="17">
        <v>1369.54</v>
      </c>
    </row>
    <row r="3342" spans="1:13" ht="15.75" customHeight="1" x14ac:dyDescent="0.3">
      <c r="A3342" s="3">
        <v>3905</v>
      </c>
      <c r="B3342" s="5" t="s">
        <v>5273</v>
      </c>
      <c r="C3342" s="5" t="s">
        <v>7019</v>
      </c>
      <c r="D3342" s="5" t="s">
        <v>77</v>
      </c>
      <c r="E3342" s="3">
        <v>72</v>
      </c>
      <c r="F3342" s="19">
        <v>24767</v>
      </c>
      <c r="G3342" s="5" t="s">
        <v>185</v>
      </c>
      <c r="H3342" s="5" t="s">
        <v>97</v>
      </c>
      <c r="I3342" s="5" t="s">
        <v>85</v>
      </c>
      <c r="J3342" s="5" t="s">
        <v>58</v>
      </c>
      <c r="K3342" s="5" t="s">
        <v>74</v>
      </c>
      <c r="L3342" s="3">
        <v>5</v>
      </c>
      <c r="M3342" s="22">
        <v>1262.3136363636365</v>
      </c>
    </row>
    <row r="3343" spans="1:13" ht="15.75" customHeight="1" x14ac:dyDescent="0.3">
      <c r="A3343" s="3">
        <v>3906</v>
      </c>
      <c r="B3343" s="5" t="s">
        <v>7020</v>
      </c>
      <c r="C3343" s="5" t="s">
        <v>7021</v>
      </c>
      <c r="D3343" s="5" t="s">
        <v>63</v>
      </c>
      <c r="E3343" s="3">
        <v>87</v>
      </c>
      <c r="F3343" s="19">
        <v>29980</v>
      </c>
      <c r="G3343" s="5" t="s">
        <v>521</v>
      </c>
      <c r="H3343" s="5" t="s">
        <v>65</v>
      </c>
      <c r="I3343" s="5" t="s">
        <v>85</v>
      </c>
      <c r="J3343" s="5" t="s">
        <v>58</v>
      </c>
      <c r="K3343" s="5" t="s">
        <v>74</v>
      </c>
      <c r="L3343" s="3">
        <v>13</v>
      </c>
      <c r="M3343" s="17">
        <v>1200.02</v>
      </c>
    </row>
    <row r="3344" spans="1:13" ht="15.75" customHeight="1" x14ac:dyDescent="0.3">
      <c r="A3344" s="3">
        <v>3907</v>
      </c>
      <c r="B3344" s="5" t="s">
        <v>3550</v>
      </c>
      <c r="C3344" s="5" t="s">
        <v>7022</v>
      </c>
      <c r="D3344" s="5" t="s">
        <v>77</v>
      </c>
      <c r="E3344" s="3">
        <v>8</v>
      </c>
      <c r="F3344" s="19">
        <v>35075</v>
      </c>
      <c r="G3344" s="5" t="s">
        <v>742</v>
      </c>
      <c r="H3344" s="5" t="s">
        <v>79</v>
      </c>
      <c r="I3344" s="5" t="s">
        <v>85</v>
      </c>
      <c r="J3344" s="5" t="s">
        <v>58</v>
      </c>
      <c r="K3344" s="5" t="s">
        <v>60</v>
      </c>
      <c r="L3344" s="3">
        <v>5</v>
      </c>
      <c r="M3344" s="22">
        <v>1126.9960000000001</v>
      </c>
    </row>
    <row r="3345" spans="1:13" ht="15.75" customHeight="1" x14ac:dyDescent="0.3">
      <c r="A3345" s="3">
        <v>3908</v>
      </c>
      <c r="B3345" s="5" t="s">
        <v>4628</v>
      </c>
      <c r="C3345" s="5" t="s">
        <v>7023</v>
      </c>
      <c r="D3345" s="5" t="s">
        <v>63</v>
      </c>
      <c r="E3345" s="3">
        <v>64</v>
      </c>
      <c r="F3345" s="19">
        <v>36320</v>
      </c>
      <c r="G3345" s="5" t="s">
        <v>120</v>
      </c>
      <c r="H3345" s="5" t="s">
        <v>56</v>
      </c>
      <c r="I3345" s="5" t="s">
        <v>85</v>
      </c>
      <c r="J3345" s="5" t="s">
        <v>58</v>
      </c>
      <c r="K3345" s="5" t="s">
        <v>74</v>
      </c>
      <c r="L3345" s="3">
        <v>1</v>
      </c>
      <c r="M3345" s="17">
        <v>765.375</v>
      </c>
    </row>
    <row r="3346" spans="1:13" ht="15.75" customHeight="1" x14ac:dyDescent="0.3">
      <c r="A3346" s="3">
        <v>3910</v>
      </c>
      <c r="B3346" s="5" t="s">
        <v>3860</v>
      </c>
      <c r="C3346" s="5" t="s">
        <v>7025</v>
      </c>
      <c r="D3346" s="5" t="s">
        <v>63</v>
      </c>
      <c r="E3346" s="3">
        <v>38</v>
      </c>
      <c r="F3346" s="19">
        <v>29474</v>
      </c>
      <c r="G3346" s="5" t="s">
        <v>259</v>
      </c>
      <c r="H3346" s="5" t="s">
        <v>72</v>
      </c>
      <c r="I3346" s="5" t="s">
        <v>57</v>
      </c>
      <c r="J3346" s="5" t="s">
        <v>58</v>
      </c>
      <c r="K3346" s="5" t="s">
        <v>74</v>
      </c>
      <c r="L3346" s="3">
        <v>10</v>
      </c>
      <c r="M3346" s="22">
        <v>1470.26</v>
      </c>
    </row>
    <row r="3347" spans="1:13" ht="15.75" customHeight="1" x14ac:dyDescent="0.3">
      <c r="A3347" s="3">
        <v>3911</v>
      </c>
      <c r="B3347" s="5" t="s">
        <v>7026</v>
      </c>
      <c r="C3347" s="5" t="s">
        <v>7027</v>
      </c>
      <c r="D3347" s="5" t="s">
        <v>77</v>
      </c>
      <c r="E3347" s="3">
        <v>81</v>
      </c>
      <c r="F3347" s="19">
        <v>19869</v>
      </c>
      <c r="G3347" s="5" t="s">
        <v>69</v>
      </c>
      <c r="H3347" s="5" t="s">
        <v>79</v>
      </c>
      <c r="I3347" s="5" t="s">
        <v>57</v>
      </c>
      <c r="J3347" s="5" t="s">
        <v>58</v>
      </c>
      <c r="K3347" s="5" t="s">
        <v>74</v>
      </c>
      <c r="L3347" s="3">
        <v>5</v>
      </c>
      <c r="M3347" s="17">
        <v>1047.9099999999999</v>
      </c>
    </row>
    <row r="3348" spans="1:13" ht="15.75" customHeight="1" x14ac:dyDescent="0.3">
      <c r="A3348" s="3">
        <v>3912</v>
      </c>
      <c r="B3348" s="5" t="s">
        <v>4881</v>
      </c>
      <c r="C3348" s="5" t="s">
        <v>7028</v>
      </c>
      <c r="D3348" s="5" t="s">
        <v>63</v>
      </c>
      <c r="E3348" s="3">
        <v>89</v>
      </c>
      <c r="F3348" s="19">
        <v>31712</v>
      </c>
      <c r="G3348" s="5" t="s">
        <v>199</v>
      </c>
      <c r="H3348" s="5" t="s">
        <v>56</v>
      </c>
      <c r="I3348" s="5" t="s">
        <v>80</v>
      </c>
      <c r="J3348" s="5" t="s">
        <v>58</v>
      </c>
      <c r="K3348" s="5" t="s">
        <v>74</v>
      </c>
      <c r="L3348" s="3">
        <v>22</v>
      </c>
      <c r="M3348" s="22">
        <v>1400.9283333333333</v>
      </c>
    </row>
    <row r="3349" spans="1:13" ht="15.75" customHeight="1" x14ac:dyDescent="0.3">
      <c r="A3349" s="3">
        <v>3913</v>
      </c>
      <c r="B3349" s="5" t="s">
        <v>7029</v>
      </c>
      <c r="C3349" s="5" t="s">
        <v>7030</v>
      </c>
      <c r="D3349" s="5" t="s">
        <v>77</v>
      </c>
      <c r="E3349" s="3">
        <v>11</v>
      </c>
      <c r="F3349" s="19">
        <v>21913</v>
      </c>
      <c r="G3349" s="5" t="s">
        <v>375</v>
      </c>
      <c r="H3349" s="5" t="s">
        <v>84</v>
      </c>
      <c r="I3349" s="5" t="s">
        <v>57</v>
      </c>
      <c r="J3349" s="5" t="s">
        <v>58</v>
      </c>
      <c r="K3349" s="5" t="s">
        <v>60</v>
      </c>
      <c r="L3349" s="3">
        <v>6</v>
      </c>
      <c r="M3349" s="17">
        <v>1565.39625</v>
      </c>
    </row>
    <row r="3350" spans="1:13" ht="15.75" customHeight="1" x14ac:dyDescent="0.3">
      <c r="A3350" s="3">
        <v>3914</v>
      </c>
      <c r="B3350" s="5" t="s">
        <v>7031</v>
      </c>
      <c r="C3350" s="5" t="s">
        <v>553</v>
      </c>
      <c r="D3350" s="5" t="s">
        <v>77</v>
      </c>
      <c r="E3350" s="3">
        <v>79</v>
      </c>
      <c r="F3350" s="19">
        <v>32284</v>
      </c>
      <c r="G3350" s="5" t="s">
        <v>567</v>
      </c>
      <c r="H3350" s="5" t="s">
        <v>206</v>
      </c>
      <c r="I3350" s="5" t="s">
        <v>80</v>
      </c>
      <c r="J3350" s="5" t="s">
        <v>58</v>
      </c>
      <c r="K3350" s="5" t="s">
        <v>60</v>
      </c>
      <c r="L3350" s="3">
        <v>22</v>
      </c>
      <c r="M3350" s="22">
        <v>1274.93</v>
      </c>
    </row>
    <row r="3351" spans="1:13" ht="15.75" customHeight="1" x14ac:dyDescent="0.3">
      <c r="A3351" s="3">
        <v>3915</v>
      </c>
      <c r="B3351" s="5" t="s">
        <v>7032</v>
      </c>
      <c r="C3351" s="5" t="s">
        <v>7033</v>
      </c>
      <c r="D3351" s="5" t="s">
        <v>77</v>
      </c>
      <c r="E3351" s="3">
        <v>17</v>
      </c>
      <c r="F3351" s="19">
        <v>21724</v>
      </c>
      <c r="G3351" s="5" t="s">
        <v>648</v>
      </c>
      <c r="H3351" s="5" t="s">
        <v>65</v>
      </c>
      <c r="I3351" s="5" t="s">
        <v>80</v>
      </c>
      <c r="J3351" s="5" t="s">
        <v>58</v>
      </c>
      <c r="K3351" s="5" t="s">
        <v>74</v>
      </c>
      <c r="L3351" s="3">
        <v>15</v>
      </c>
      <c r="M3351" s="17">
        <v>830.98749999999995</v>
      </c>
    </row>
    <row r="3352" spans="1:13" ht="15.75" customHeight="1" x14ac:dyDescent="0.3">
      <c r="A3352" s="3">
        <v>3917</v>
      </c>
      <c r="B3352" s="5" t="s">
        <v>7034</v>
      </c>
      <c r="C3352" s="5" t="s">
        <v>7035</v>
      </c>
      <c r="D3352" s="5" t="s">
        <v>63</v>
      </c>
      <c r="E3352" s="3">
        <v>79</v>
      </c>
      <c r="F3352" s="19">
        <v>35790</v>
      </c>
      <c r="G3352" s="5" t="s">
        <v>468</v>
      </c>
      <c r="H3352" s="5" t="s">
        <v>109</v>
      </c>
      <c r="I3352" s="5" t="s">
        <v>57</v>
      </c>
      <c r="J3352" s="5" t="s">
        <v>58</v>
      </c>
      <c r="K3352" s="5" t="s">
        <v>74</v>
      </c>
      <c r="L3352" s="3">
        <v>4</v>
      </c>
      <c r="M3352" s="22">
        <v>829.89142857142872</v>
      </c>
    </row>
    <row r="3353" spans="1:13" ht="15.75" customHeight="1" x14ac:dyDescent="0.3">
      <c r="A3353" s="3">
        <v>3918</v>
      </c>
      <c r="B3353" s="5" t="s">
        <v>480</v>
      </c>
      <c r="C3353" s="5" t="s">
        <v>7036</v>
      </c>
      <c r="D3353" s="5" t="s">
        <v>77</v>
      </c>
      <c r="E3353" s="3">
        <v>52</v>
      </c>
      <c r="F3353" s="19">
        <v>28311</v>
      </c>
      <c r="G3353" s="5" t="s">
        <v>120</v>
      </c>
      <c r="H3353" s="5" t="s">
        <v>79</v>
      </c>
      <c r="I3353" s="5" t="s">
        <v>85</v>
      </c>
      <c r="J3353" s="5" t="s">
        <v>58</v>
      </c>
      <c r="K3353" s="5" t="s">
        <v>74</v>
      </c>
      <c r="L3353" s="3">
        <v>18</v>
      </c>
      <c r="M3353" s="17">
        <v>1267.3970000000002</v>
      </c>
    </row>
    <row r="3354" spans="1:13" ht="15.75" customHeight="1" x14ac:dyDescent="0.3">
      <c r="A3354" s="3">
        <v>3919</v>
      </c>
      <c r="B3354" s="5" t="s">
        <v>7037</v>
      </c>
      <c r="C3354" s="5" t="s">
        <v>7038</v>
      </c>
      <c r="D3354" s="5" t="s">
        <v>77</v>
      </c>
      <c r="E3354" s="3">
        <v>38</v>
      </c>
      <c r="F3354" s="19">
        <v>23222</v>
      </c>
      <c r="G3354" s="5" t="s">
        <v>521</v>
      </c>
      <c r="H3354" s="5" t="s">
        <v>65</v>
      </c>
      <c r="I3354" s="5" t="s">
        <v>85</v>
      </c>
      <c r="J3354" s="5" t="s">
        <v>58</v>
      </c>
      <c r="K3354" s="5" t="s">
        <v>74</v>
      </c>
      <c r="L3354" s="3">
        <v>18</v>
      </c>
      <c r="M3354" s="22">
        <v>1150.23125</v>
      </c>
    </row>
    <row r="3355" spans="1:13" ht="15.75" customHeight="1" x14ac:dyDescent="0.3">
      <c r="A3355" s="3">
        <v>3920</v>
      </c>
      <c r="B3355" s="5" t="s">
        <v>3578</v>
      </c>
      <c r="C3355" s="5" t="s">
        <v>7039</v>
      </c>
      <c r="D3355" s="5" t="s">
        <v>63</v>
      </c>
      <c r="E3355" s="3">
        <v>90</v>
      </c>
      <c r="F3355" s="19">
        <v>22302</v>
      </c>
      <c r="G3355" s="5" t="s">
        <v>893</v>
      </c>
      <c r="H3355" s="5" t="s">
        <v>177</v>
      </c>
      <c r="I3355" s="5" t="s">
        <v>57</v>
      </c>
      <c r="J3355" s="5" t="s">
        <v>58</v>
      </c>
      <c r="K3355" s="5" t="s">
        <v>60</v>
      </c>
      <c r="L3355" s="3">
        <v>9</v>
      </c>
      <c r="M3355" s="17">
        <v>1047.184</v>
      </c>
    </row>
    <row r="3356" spans="1:13" ht="15.75" customHeight="1" x14ac:dyDescent="0.3">
      <c r="A3356" s="3">
        <v>3921</v>
      </c>
      <c r="B3356" s="5" t="s">
        <v>1260</v>
      </c>
      <c r="C3356" s="5" t="s">
        <v>7040</v>
      </c>
      <c r="D3356" s="5" t="s">
        <v>77</v>
      </c>
      <c r="E3356" s="3">
        <v>93</v>
      </c>
      <c r="F3356" s="19">
        <v>27828</v>
      </c>
      <c r="G3356" s="5" t="s">
        <v>2271</v>
      </c>
      <c r="H3356" s="5" t="s">
        <v>109</v>
      </c>
      <c r="I3356" s="5" t="s">
        <v>85</v>
      </c>
      <c r="J3356" s="5" t="s">
        <v>58</v>
      </c>
      <c r="K3356" s="5" t="s">
        <v>74</v>
      </c>
      <c r="L3356" s="3">
        <v>10</v>
      </c>
      <c r="M3356" s="22">
        <v>1144.1039999999998</v>
      </c>
    </row>
    <row r="3357" spans="1:13" ht="15.75" customHeight="1" x14ac:dyDescent="0.3">
      <c r="A3357" s="3">
        <v>3922</v>
      </c>
      <c r="B3357" s="5" t="s">
        <v>7041</v>
      </c>
      <c r="C3357" s="5" t="s">
        <v>7042</v>
      </c>
      <c r="D3357" s="5" t="s">
        <v>63</v>
      </c>
      <c r="E3357" s="3">
        <v>90</v>
      </c>
      <c r="F3357" s="19">
        <v>29735</v>
      </c>
      <c r="G3357" s="5" t="s">
        <v>684</v>
      </c>
      <c r="H3357" s="5" t="s">
        <v>65</v>
      </c>
      <c r="I3357" s="5" t="s">
        <v>57</v>
      </c>
      <c r="J3357" s="5" t="s">
        <v>58</v>
      </c>
      <c r="K3357" s="5" t="s">
        <v>60</v>
      </c>
      <c r="L3357" s="3">
        <v>3</v>
      </c>
      <c r="M3357" s="17">
        <v>1276.8039999999999</v>
      </c>
    </row>
    <row r="3358" spans="1:13" ht="15.75" customHeight="1" x14ac:dyDescent="0.3">
      <c r="A3358" s="3">
        <v>3923</v>
      </c>
      <c r="B3358" s="5" t="s">
        <v>2774</v>
      </c>
      <c r="C3358" s="5" t="s">
        <v>7043</v>
      </c>
      <c r="D3358" s="5" t="s">
        <v>63</v>
      </c>
      <c r="E3358" s="3">
        <v>90</v>
      </c>
      <c r="F3358" s="19">
        <v>28494</v>
      </c>
      <c r="G3358" s="5" t="s">
        <v>185</v>
      </c>
      <c r="H3358" s="5" t="s">
        <v>65</v>
      </c>
      <c r="I3358" s="5" t="s">
        <v>85</v>
      </c>
      <c r="J3358" s="5" t="s">
        <v>58</v>
      </c>
      <c r="K3358" s="5" t="s">
        <v>74</v>
      </c>
      <c r="L3358" s="3">
        <v>16</v>
      </c>
      <c r="M3358" s="22">
        <v>1155.73</v>
      </c>
    </row>
    <row r="3359" spans="1:13" ht="15.75" customHeight="1" x14ac:dyDescent="0.3">
      <c r="A3359" s="3">
        <v>3924</v>
      </c>
      <c r="B3359" s="5" t="s">
        <v>7044</v>
      </c>
      <c r="C3359" s="5" t="s">
        <v>7045</v>
      </c>
      <c r="D3359" s="5" t="s">
        <v>63</v>
      </c>
      <c r="E3359" s="3">
        <v>72</v>
      </c>
      <c r="F3359" s="19">
        <v>27944</v>
      </c>
      <c r="G3359" s="5" t="s">
        <v>158</v>
      </c>
      <c r="H3359" s="5" t="s">
        <v>70</v>
      </c>
      <c r="I3359" s="5" t="s">
        <v>85</v>
      </c>
      <c r="J3359" s="5" t="s">
        <v>58</v>
      </c>
      <c r="K3359" s="5" t="s">
        <v>60</v>
      </c>
      <c r="L3359" s="3">
        <v>10</v>
      </c>
      <c r="M3359" s="17">
        <v>1386.1739999999998</v>
      </c>
    </row>
    <row r="3360" spans="1:13" ht="15.75" customHeight="1" x14ac:dyDescent="0.3">
      <c r="A3360" s="3">
        <v>3925</v>
      </c>
      <c r="B3360" s="5" t="s">
        <v>7046</v>
      </c>
      <c r="C3360" s="5" t="s">
        <v>2549</v>
      </c>
      <c r="D3360" s="5" t="s">
        <v>77</v>
      </c>
      <c r="E3360" s="3">
        <v>81</v>
      </c>
      <c r="F3360" s="19">
        <v>28819</v>
      </c>
      <c r="G3360" s="5" t="s">
        <v>648</v>
      </c>
      <c r="H3360" s="5" t="s">
        <v>79</v>
      </c>
      <c r="I3360" s="5" t="s">
        <v>85</v>
      </c>
      <c r="J3360" s="5" t="s">
        <v>58</v>
      </c>
      <c r="K3360" s="5" t="s">
        <v>74</v>
      </c>
      <c r="L3360" s="3">
        <v>7</v>
      </c>
      <c r="M3360" s="22">
        <v>1041.6020000000001</v>
      </c>
    </row>
    <row r="3361" spans="1:13" ht="15.75" customHeight="1" x14ac:dyDescent="0.3">
      <c r="A3361" s="3">
        <v>3926</v>
      </c>
      <c r="B3361" s="5" t="s">
        <v>7047</v>
      </c>
      <c r="C3361" s="5" t="s">
        <v>7048</v>
      </c>
      <c r="D3361" s="5" t="s">
        <v>63</v>
      </c>
      <c r="E3361" s="3">
        <v>24</v>
      </c>
      <c r="F3361" s="19">
        <v>19971</v>
      </c>
      <c r="G3361" s="5" t="s">
        <v>116</v>
      </c>
      <c r="H3361" s="5" t="s">
        <v>109</v>
      </c>
      <c r="I3361" s="5" t="s">
        <v>57</v>
      </c>
      <c r="J3361" s="5" t="s">
        <v>58</v>
      </c>
      <c r="K3361" s="5" t="s">
        <v>60</v>
      </c>
      <c r="L3361" s="3">
        <v>18</v>
      </c>
      <c r="M3361" s="17">
        <v>978.03499999999985</v>
      </c>
    </row>
    <row r="3362" spans="1:13" ht="15.75" customHeight="1" x14ac:dyDescent="0.3">
      <c r="A3362" s="3">
        <v>3927</v>
      </c>
      <c r="B3362" s="5" t="s">
        <v>6579</v>
      </c>
      <c r="C3362" s="3"/>
      <c r="D3362" s="5" t="s">
        <v>63</v>
      </c>
      <c r="E3362" s="3">
        <v>29</v>
      </c>
      <c r="F3362" s="19">
        <v>28497</v>
      </c>
      <c r="G3362" s="5" t="s">
        <v>681</v>
      </c>
      <c r="H3362" s="5" t="s">
        <v>109</v>
      </c>
      <c r="I3362" s="5" t="s">
        <v>57</v>
      </c>
      <c r="J3362" s="5" t="s">
        <v>58</v>
      </c>
      <c r="K3362" s="5" t="s">
        <v>60</v>
      </c>
      <c r="L3362" s="3">
        <v>7</v>
      </c>
      <c r="M3362" s="22">
        <v>1005.3399999999999</v>
      </c>
    </row>
    <row r="3363" spans="1:13" ht="15.75" customHeight="1" x14ac:dyDescent="0.3">
      <c r="A3363" s="3">
        <v>3932</v>
      </c>
      <c r="B3363" s="5" t="s">
        <v>7055</v>
      </c>
      <c r="C3363" s="5" t="s">
        <v>7056</v>
      </c>
      <c r="D3363" s="5" t="s">
        <v>63</v>
      </c>
      <c r="E3363" s="3">
        <v>85</v>
      </c>
      <c r="F3363" s="19">
        <v>31603</v>
      </c>
      <c r="G3363" s="5" t="s">
        <v>78</v>
      </c>
      <c r="H3363" s="5" t="s">
        <v>65</v>
      </c>
      <c r="I3363" s="5" t="s">
        <v>57</v>
      </c>
      <c r="J3363" s="5" t="s">
        <v>58</v>
      </c>
      <c r="K3363" s="5" t="s">
        <v>74</v>
      </c>
      <c r="L3363" s="3">
        <v>11</v>
      </c>
      <c r="M3363" s="17">
        <v>972.99599999999987</v>
      </c>
    </row>
    <row r="3364" spans="1:13" ht="15.75" customHeight="1" x14ac:dyDescent="0.3">
      <c r="A3364" s="3">
        <v>3934</v>
      </c>
      <c r="B3364" s="5" t="s">
        <v>7059</v>
      </c>
      <c r="C3364" s="5" t="s">
        <v>7060</v>
      </c>
      <c r="D3364" s="5" t="s">
        <v>77</v>
      </c>
      <c r="E3364" s="3">
        <v>38</v>
      </c>
      <c r="F3364" s="19">
        <v>28454</v>
      </c>
      <c r="G3364" s="5" t="s">
        <v>127</v>
      </c>
      <c r="H3364" s="5" t="s">
        <v>109</v>
      </c>
      <c r="I3364" s="5" t="s">
        <v>57</v>
      </c>
      <c r="J3364" s="5" t="s">
        <v>58</v>
      </c>
      <c r="K3364" s="5" t="s">
        <v>60</v>
      </c>
      <c r="L3364" s="3">
        <v>16</v>
      </c>
      <c r="M3364" s="22">
        <v>1157.4000000000001</v>
      </c>
    </row>
    <row r="3365" spans="1:13" ht="15.75" customHeight="1" x14ac:dyDescent="0.3">
      <c r="A3365" s="3">
        <v>3936</v>
      </c>
      <c r="B3365" s="5" t="s">
        <v>7062</v>
      </c>
      <c r="C3365" s="5" t="s">
        <v>7063</v>
      </c>
      <c r="D3365" s="5" t="s">
        <v>63</v>
      </c>
      <c r="E3365" s="3">
        <v>57</v>
      </c>
      <c r="F3365" s="19">
        <v>22040</v>
      </c>
      <c r="G3365" s="5" t="s">
        <v>255</v>
      </c>
      <c r="H3365" s="5" t="s">
        <v>65</v>
      </c>
      <c r="I3365" s="5" t="s">
        <v>80</v>
      </c>
      <c r="J3365" s="5" t="s">
        <v>58</v>
      </c>
      <c r="K3365" s="5" t="s">
        <v>60</v>
      </c>
      <c r="L3365" s="3">
        <v>16</v>
      </c>
      <c r="M3365" s="17">
        <v>1121.5016666666663</v>
      </c>
    </row>
    <row r="3366" spans="1:13" ht="15.75" customHeight="1" x14ac:dyDescent="0.3">
      <c r="A3366" s="3">
        <v>3937</v>
      </c>
      <c r="B3366" s="5" t="s">
        <v>7064</v>
      </c>
      <c r="C3366" s="5" t="s">
        <v>7065</v>
      </c>
      <c r="D3366" s="5" t="s">
        <v>63</v>
      </c>
      <c r="E3366" s="3">
        <v>81</v>
      </c>
      <c r="F3366" s="19">
        <v>28648</v>
      </c>
      <c r="G3366" s="5" t="s">
        <v>684</v>
      </c>
      <c r="H3366" s="5" t="s">
        <v>70</v>
      </c>
      <c r="I3366" s="5" t="s">
        <v>57</v>
      </c>
      <c r="J3366" s="5" t="s">
        <v>58</v>
      </c>
      <c r="K3366" s="5" t="s">
        <v>74</v>
      </c>
      <c r="L3366" s="3">
        <v>12</v>
      </c>
      <c r="M3366" s="22">
        <v>1640.5149999999999</v>
      </c>
    </row>
    <row r="3367" spans="1:13" ht="15.75" customHeight="1" x14ac:dyDescent="0.3">
      <c r="A3367" s="3">
        <v>3938</v>
      </c>
      <c r="B3367" s="5" t="s">
        <v>7066</v>
      </c>
      <c r="C3367" s="5" t="s">
        <v>7067</v>
      </c>
      <c r="D3367" s="5" t="s">
        <v>77</v>
      </c>
      <c r="E3367" s="3">
        <v>25</v>
      </c>
      <c r="F3367" s="19">
        <v>26882</v>
      </c>
      <c r="G3367" s="5" t="s">
        <v>116</v>
      </c>
      <c r="H3367" s="5" t="s">
        <v>65</v>
      </c>
      <c r="I3367" s="5" t="s">
        <v>85</v>
      </c>
      <c r="J3367" s="5" t="s">
        <v>58</v>
      </c>
      <c r="K3367" s="5" t="s">
        <v>60</v>
      </c>
      <c r="L3367" s="3">
        <v>9</v>
      </c>
      <c r="M3367" s="17">
        <v>1332.0316666666668</v>
      </c>
    </row>
    <row r="3368" spans="1:13" ht="15.75" customHeight="1" x14ac:dyDescent="0.3">
      <c r="A3368" s="3">
        <v>3940</v>
      </c>
      <c r="B3368" s="5" t="s">
        <v>7069</v>
      </c>
      <c r="C3368" s="5" t="s">
        <v>7070</v>
      </c>
      <c r="D3368" s="5" t="s">
        <v>77</v>
      </c>
      <c r="E3368" s="3">
        <v>9</v>
      </c>
      <c r="F3368" s="19">
        <v>28447</v>
      </c>
      <c r="G3368" s="5" t="s">
        <v>781</v>
      </c>
      <c r="H3368" s="5" t="s">
        <v>84</v>
      </c>
      <c r="I3368" s="5" t="s">
        <v>57</v>
      </c>
      <c r="J3368" s="5" t="s">
        <v>58</v>
      </c>
      <c r="K3368" s="5" t="s">
        <v>74</v>
      </c>
      <c r="L3368" s="3">
        <v>9</v>
      </c>
      <c r="M3368" s="22">
        <v>514.26499999999999</v>
      </c>
    </row>
    <row r="3369" spans="1:13" ht="15.75" customHeight="1" x14ac:dyDescent="0.3">
      <c r="A3369" s="3">
        <v>3941</v>
      </c>
      <c r="B3369" s="5" t="s">
        <v>7071</v>
      </c>
      <c r="C3369" s="5" t="s">
        <v>7072</v>
      </c>
      <c r="D3369" s="5" t="s">
        <v>77</v>
      </c>
      <c r="E3369" s="3">
        <v>27</v>
      </c>
      <c r="F3369" s="19">
        <v>28613</v>
      </c>
      <c r="G3369" s="5" t="s">
        <v>742</v>
      </c>
      <c r="H3369" s="5" t="s">
        <v>109</v>
      </c>
      <c r="I3369" s="5" t="s">
        <v>57</v>
      </c>
      <c r="J3369" s="5" t="s">
        <v>58</v>
      </c>
      <c r="K3369" s="5" t="s">
        <v>60</v>
      </c>
      <c r="L3369" s="3">
        <v>11</v>
      </c>
      <c r="M3369" s="17">
        <v>1121.7609090909091</v>
      </c>
    </row>
    <row r="3370" spans="1:13" ht="15.75" customHeight="1" x14ac:dyDescent="0.3">
      <c r="A3370" s="3">
        <v>3942</v>
      </c>
      <c r="B3370" s="5" t="s">
        <v>756</v>
      </c>
      <c r="C3370" s="5" t="s">
        <v>7073</v>
      </c>
      <c r="D3370" s="5" t="s">
        <v>77</v>
      </c>
      <c r="E3370" s="3">
        <v>82</v>
      </c>
      <c r="F3370" s="19">
        <v>23834</v>
      </c>
      <c r="G3370" s="5" t="s">
        <v>64</v>
      </c>
      <c r="H3370" s="5" t="s">
        <v>109</v>
      </c>
      <c r="I3370" s="5" t="s">
        <v>57</v>
      </c>
      <c r="J3370" s="5" t="s">
        <v>58</v>
      </c>
      <c r="K3370" s="5" t="s">
        <v>74</v>
      </c>
      <c r="L3370" s="3">
        <v>12</v>
      </c>
      <c r="M3370" s="22">
        <v>1051.4079999999999</v>
      </c>
    </row>
    <row r="3371" spans="1:13" ht="15.75" customHeight="1" x14ac:dyDescent="0.3">
      <c r="A3371" s="3">
        <v>3943</v>
      </c>
      <c r="B3371" s="5" t="s">
        <v>6542</v>
      </c>
      <c r="C3371" s="5" t="s">
        <v>3851</v>
      </c>
      <c r="D3371" s="5" t="s">
        <v>63</v>
      </c>
      <c r="E3371" s="3">
        <v>19</v>
      </c>
      <c r="F3371" s="19">
        <v>35794</v>
      </c>
      <c r="G3371" s="5" t="s">
        <v>381</v>
      </c>
      <c r="H3371" s="5" t="s">
        <v>65</v>
      </c>
      <c r="I3371" s="5" t="s">
        <v>80</v>
      </c>
      <c r="J3371" s="5" t="s">
        <v>58</v>
      </c>
      <c r="K3371" s="5" t="s">
        <v>74</v>
      </c>
      <c r="L3371" s="3">
        <v>2</v>
      </c>
      <c r="M3371" s="17">
        <v>1055.7975000000001</v>
      </c>
    </row>
    <row r="3372" spans="1:13" ht="15.75" customHeight="1" x14ac:dyDescent="0.3">
      <c r="A3372" s="3">
        <v>3944</v>
      </c>
      <c r="B3372" s="5" t="s">
        <v>7074</v>
      </c>
      <c r="C3372" s="5" t="s">
        <v>7075</v>
      </c>
      <c r="D3372" s="5" t="s">
        <v>63</v>
      </c>
      <c r="E3372" s="3">
        <v>28</v>
      </c>
      <c r="F3372" s="19">
        <v>26788</v>
      </c>
      <c r="G3372" s="5" t="s">
        <v>1069</v>
      </c>
      <c r="H3372" s="5" t="s">
        <v>72</v>
      </c>
      <c r="I3372" s="5" t="s">
        <v>80</v>
      </c>
      <c r="J3372" s="5" t="s">
        <v>58</v>
      </c>
      <c r="K3372" s="5" t="s">
        <v>74</v>
      </c>
      <c r="L3372" s="3">
        <v>3</v>
      </c>
      <c r="M3372" s="22">
        <v>1226.7949999999998</v>
      </c>
    </row>
    <row r="3373" spans="1:13" ht="15.75" customHeight="1" x14ac:dyDescent="0.3">
      <c r="A3373" s="3">
        <v>3947</v>
      </c>
      <c r="B3373" s="5" t="s">
        <v>7080</v>
      </c>
      <c r="C3373" s="5" t="s">
        <v>7081</v>
      </c>
      <c r="D3373" s="5" t="s">
        <v>77</v>
      </c>
      <c r="E3373" s="3">
        <v>26</v>
      </c>
      <c r="F3373" s="19">
        <v>25700</v>
      </c>
      <c r="G3373" s="5" t="s">
        <v>946</v>
      </c>
      <c r="H3373" s="5" t="s">
        <v>79</v>
      </c>
      <c r="I3373" s="5" t="s">
        <v>57</v>
      </c>
      <c r="J3373" s="5" t="s">
        <v>58</v>
      </c>
      <c r="K3373" s="5" t="s">
        <v>74</v>
      </c>
      <c r="L3373" s="3">
        <v>12</v>
      </c>
      <c r="M3373" s="17">
        <v>793.24111111111119</v>
      </c>
    </row>
    <row r="3374" spans="1:13" ht="15.75" customHeight="1" x14ac:dyDescent="0.3">
      <c r="A3374" s="3">
        <v>3948</v>
      </c>
      <c r="B3374" s="5" t="s">
        <v>7082</v>
      </c>
      <c r="C3374" s="5" t="s">
        <v>7083</v>
      </c>
      <c r="D3374" s="5" t="s">
        <v>63</v>
      </c>
      <c r="E3374" s="3">
        <v>44</v>
      </c>
      <c r="F3374" s="19">
        <v>31585</v>
      </c>
      <c r="G3374" s="5" t="s">
        <v>346</v>
      </c>
      <c r="H3374" s="5" t="s">
        <v>56</v>
      </c>
      <c r="I3374" s="5" t="s">
        <v>57</v>
      </c>
      <c r="J3374" s="5" t="s">
        <v>58</v>
      </c>
      <c r="K3374" s="5" t="s">
        <v>74</v>
      </c>
      <c r="L3374" s="3">
        <v>13</v>
      </c>
      <c r="M3374" s="22">
        <v>1404.3400000000001</v>
      </c>
    </row>
    <row r="3375" spans="1:13" ht="15.75" customHeight="1" x14ac:dyDescent="0.3">
      <c r="A3375" s="3">
        <v>3949</v>
      </c>
      <c r="B3375" s="5" t="s">
        <v>4095</v>
      </c>
      <c r="C3375" s="5" t="s">
        <v>7084</v>
      </c>
      <c r="D3375" s="5" t="s">
        <v>63</v>
      </c>
      <c r="E3375" s="3">
        <v>24</v>
      </c>
      <c r="F3375" s="19">
        <v>37244</v>
      </c>
      <c r="G3375" s="5" t="s">
        <v>1717</v>
      </c>
      <c r="H3375" s="5" t="s">
        <v>109</v>
      </c>
      <c r="I3375" s="5" t="s">
        <v>85</v>
      </c>
      <c r="J3375" s="5" t="s">
        <v>58</v>
      </c>
      <c r="K3375" s="5" t="s">
        <v>60</v>
      </c>
      <c r="L3375" s="3">
        <v>1</v>
      </c>
      <c r="M3375" s="17">
        <v>1049.0066666666667</v>
      </c>
    </row>
    <row r="3376" spans="1:13" ht="15.75" customHeight="1" x14ac:dyDescent="0.3">
      <c r="A3376" s="3">
        <v>3950</v>
      </c>
      <c r="B3376" s="5" t="s">
        <v>1005</v>
      </c>
      <c r="C3376" s="5" t="s">
        <v>7085</v>
      </c>
      <c r="D3376" s="5" t="s">
        <v>63</v>
      </c>
      <c r="E3376" s="3">
        <v>72</v>
      </c>
      <c r="F3376" s="19">
        <v>25088</v>
      </c>
      <c r="G3376" s="5" t="s">
        <v>226</v>
      </c>
      <c r="H3376" s="5" t="s">
        <v>65</v>
      </c>
      <c r="I3376" s="5" t="s">
        <v>85</v>
      </c>
      <c r="J3376" s="5" t="s">
        <v>58</v>
      </c>
      <c r="K3376" s="5" t="s">
        <v>60</v>
      </c>
      <c r="L3376" s="3">
        <v>12</v>
      </c>
      <c r="M3376" s="22">
        <v>1112.2759999999998</v>
      </c>
    </row>
    <row r="3377" spans="1:13" ht="15.75" customHeight="1" x14ac:dyDescent="0.3">
      <c r="A3377" s="3">
        <v>3951</v>
      </c>
      <c r="B3377" s="5" t="s">
        <v>3976</v>
      </c>
      <c r="C3377" s="5" t="s">
        <v>7086</v>
      </c>
      <c r="D3377" s="5" t="s">
        <v>63</v>
      </c>
      <c r="E3377" s="3">
        <v>39</v>
      </c>
      <c r="F3377" s="19">
        <v>27435</v>
      </c>
      <c r="G3377" s="5" t="s">
        <v>358</v>
      </c>
      <c r="H3377" s="5" t="s">
        <v>79</v>
      </c>
      <c r="I3377" s="5" t="s">
        <v>80</v>
      </c>
      <c r="J3377" s="5" t="s">
        <v>58</v>
      </c>
      <c r="K3377" s="5" t="s">
        <v>60</v>
      </c>
      <c r="L3377" s="3">
        <v>9</v>
      </c>
      <c r="M3377" s="17">
        <v>779.02166666666665</v>
      </c>
    </row>
    <row r="3378" spans="1:13" ht="15.75" customHeight="1" x14ac:dyDescent="0.3">
      <c r="A3378" s="3">
        <v>3953</v>
      </c>
      <c r="B3378" s="5" t="s">
        <v>3825</v>
      </c>
      <c r="C3378" s="5" t="s">
        <v>7088</v>
      </c>
      <c r="D3378" s="5" t="s">
        <v>77</v>
      </c>
      <c r="E3378" s="3">
        <v>79</v>
      </c>
      <c r="F3378" s="19">
        <v>36329</v>
      </c>
      <c r="G3378" s="5" t="s">
        <v>277</v>
      </c>
      <c r="H3378" s="5" t="s">
        <v>56</v>
      </c>
      <c r="I3378" s="5" t="s">
        <v>80</v>
      </c>
      <c r="J3378" s="5" t="s">
        <v>58</v>
      </c>
      <c r="K3378" s="5" t="s">
        <v>60</v>
      </c>
      <c r="L3378" s="3">
        <v>2</v>
      </c>
      <c r="M3378" s="22">
        <v>1402.2966666666664</v>
      </c>
    </row>
    <row r="3379" spans="1:13" ht="15.75" customHeight="1" x14ac:dyDescent="0.3">
      <c r="A3379" s="3">
        <v>3954</v>
      </c>
      <c r="B3379" s="5" t="s">
        <v>7089</v>
      </c>
      <c r="C3379" s="5" t="s">
        <v>4303</v>
      </c>
      <c r="D3379" s="5" t="s">
        <v>63</v>
      </c>
      <c r="E3379" s="3">
        <v>63</v>
      </c>
      <c r="F3379" s="19">
        <v>36559</v>
      </c>
      <c r="G3379" s="5" t="s">
        <v>2674</v>
      </c>
      <c r="H3379" s="5" t="s">
        <v>65</v>
      </c>
      <c r="I3379" s="5" t="s">
        <v>85</v>
      </c>
      <c r="J3379" s="5" t="s">
        <v>58</v>
      </c>
      <c r="K3379" s="5" t="s">
        <v>74</v>
      </c>
      <c r="L3379" s="3">
        <v>2</v>
      </c>
      <c r="M3379" s="17">
        <v>908.82</v>
      </c>
    </row>
    <row r="3380" spans="1:13" ht="15.75" customHeight="1" x14ac:dyDescent="0.3">
      <c r="A3380" s="3">
        <v>3955</v>
      </c>
      <c r="B3380" s="5" t="s">
        <v>2225</v>
      </c>
      <c r="C3380" s="5" t="s">
        <v>6755</v>
      </c>
      <c r="D3380" s="5" t="s">
        <v>77</v>
      </c>
      <c r="E3380" s="3">
        <v>87</v>
      </c>
      <c r="F3380" s="19">
        <v>25785</v>
      </c>
      <c r="G3380" s="5" t="s">
        <v>2967</v>
      </c>
      <c r="H3380" s="5" t="s">
        <v>97</v>
      </c>
      <c r="I3380" s="5" t="s">
        <v>57</v>
      </c>
      <c r="J3380" s="5" t="s">
        <v>58</v>
      </c>
      <c r="K3380" s="5" t="s">
        <v>60</v>
      </c>
      <c r="L3380" s="3">
        <v>7</v>
      </c>
      <c r="M3380" s="22">
        <v>1285.29</v>
      </c>
    </row>
    <row r="3381" spans="1:13" ht="15.75" customHeight="1" x14ac:dyDescent="0.3">
      <c r="A3381" s="3">
        <v>3956</v>
      </c>
      <c r="B3381" s="5" t="s">
        <v>5582</v>
      </c>
      <c r="C3381" s="5" t="s">
        <v>7090</v>
      </c>
      <c r="D3381" s="5" t="s">
        <v>63</v>
      </c>
      <c r="E3381" s="3">
        <v>54</v>
      </c>
      <c r="F3381" s="19">
        <v>20837</v>
      </c>
      <c r="G3381" s="5" t="s">
        <v>728</v>
      </c>
      <c r="H3381" s="5" t="s">
        <v>84</v>
      </c>
      <c r="I3381" s="5" t="s">
        <v>57</v>
      </c>
      <c r="J3381" s="5" t="s">
        <v>58</v>
      </c>
      <c r="K3381" s="5" t="s">
        <v>60</v>
      </c>
      <c r="L3381" s="3">
        <v>12</v>
      </c>
      <c r="M3381" s="17">
        <v>1388.0133333333333</v>
      </c>
    </row>
    <row r="3382" spans="1:13" ht="15.75" customHeight="1" x14ac:dyDescent="0.3">
      <c r="A3382" s="3">
        <v>3957</v>
      </c>
      <c r="B3382" s="5" t="s">
        <v>916</v>
      </c>
      <c r="C3382" s="5" t="s">
        <v>7091</v>
      </c>
      <c r="D3382" s="5" t="s">
        <v>77</v>
      </c>
      <c r="E3382" s="3">
        <v>4</v>
      </c>
      <c r="F3382" s="19">
        <v>28691</v>
      </c>
      <c r="G3382" s="5" t="s">
        <v>96</v>
      </c>
      <c r="H3382" s="5" t="s">
        <v>79</v>
      </c>
      <c r="I3382" s="5" t="s">
        <v>85</v>
      </c>
      <c r="J3382" s="5" t="s">
        <v>58</v>
      </c>
      <c r="K3382" s="5" t="s">
        <v>60</v>
      </c>
      <c r="L3382" s="3">
        <v>14</v>
      </c>
      <c r="M3382" s="22">
        <v>1393.8622222222223</v>
      </c>
    </row>
    <row r="3383" spans="1:13" ht="15.75" customHeight="1" x14ac:dyDescent="0.3">
      <c r="A3383" s="3">
        <v>3958</v>
      </c>
      <c r="B3383" s="5" t="s">
        <v>7092</v>
      </c>
      <c r="C3383" s="5" t="s">
        <v>7093</v>
      </c>
      <c r="D3383" s="5" t="s">
        <v>63</v>
      </c>
      <c r="E3383" s="3">
        <v>8</v>
      </c>
      <c r="F3383" s="19">
        <v>25685</v>
      </c>
      <c r="G3383" s="5" t="s">
        <v>664</v>
      </c>
      <c r="H3383" s="5" t="s">
        <v>65</v>
      </c>
      <c r="I3383" s="5" t="s">
        <v>80</v>
      </c>
      <c r="J3383" s="5" t="s">
        <v>58</v>
      </c>
      <c r="K3383" s="5" t="s">
        <v>60</v>
      </c>
      <c r="L3383" s="3">
        <v>16</v>
      </c>
      <c r="M3383" s="17">
        <v>1078.55</v>
      </c>
    </row>
    <row r="3384" spans="1:13" ht="15.75" customHeight="1" x14ac:dyDescent="0.3">
      <c r="A3384" s="3">
        <v>3961</v>
      </c>
      <c r="B3384" s="5" t="s">
        <v>2548</v>
      </c>
      <c r="C3384" s="5" t="s">
        <v>7097</v>
      </c>
      <c r="D3384" s="5" t="s">
        <v>77</v>
      </c>
      <c r="E3384" s="3">
        <v>11</v>
      </c>
      <c r="F3384" s="19">
        <v>33790</v>
      </c>
      <c r="G3384" s="5" t="s">
        <v>492</v>
      </c>
      <c r="H3384" s="5" t="s">
        <v>56</v>
      </c>
      <c r="I3384" s="5" t="s">
        <v>85</v>
      </c>
      <c r="J3384" s="5" t="s">
        <v>58</v>
      </c>
      <c r="K3384" s="5" t="s">
        <v>60</v>
      </c>
      <c r="L3384" s="3">
        <v>5</v>
      </c>
      <c r="M3384" s="22">
        <v>755.42</v>
      </c>
    </row>
    <row r="3385" spans="1:13" ht="15.75" customHeight="1" x14ac:dyDescent="0.3">
      <c r="A3385" s="3">
        <v>3962</v>
      </c>
      <c r="B3385" s="5" t="s">
        <v>7098</v>
      </c>
      <c r="C3385" s="3"/>
      <c r="D3385" s="5" t="s">
        <v>63</v>
      </c>
      <c r="E3385" s="3">
        <v>17</v>
      </c>
      <c r="F3385" s="19">
        <v>28404</v>
      </c>
      <c r="G3385" s="5" t="s">
        <v>139</v>
      </c>
      <c r="H3385" s="5" t="s">
        <v>97</v>
      </c>
      <c r="I3385" s="5" t="s">
        <v>85</v>
      </c>
      <c r="J3385" s="5" t="s">
        <v>58</v>
      </c>
      <c r="K3385" s="5" t="s">
        <v>60</v>
      </c>
      <c r="L3385" s="3">
        <v>14</v>
      </c>
      <c r="M3385" s="17">
        <v>945.53</v>
      </c>
    </row>
    <row r="3386" spans="1:13" ht="15.75" customHeight="1" x14ac:dyDescent="0.3">
      <c r="A3386" s="3">
        <v>3963</v>
      </c>
      <c r="B3386" s="5" t="s">
        <v>1323</v>
      </c>
      <c r="C3386" s="5" t="s">
        <v>7099</v>
      </c>
      <c r="D3386" s="5" t="s">
        <v>77</v>
      </c>
      <c r="E3386" s="3">
        <v>10</v>
      </c>
      <c r="F3386" s="19">
        <v>19958</v>
      </c>
      <c r="G3386" s="5" t="s">
        <v>249</v>
      </c>
      <c r="H3386" s="5" t="s">
        <v>79</v>
      </c>
      <c r="I3386" s="5" t="s">
        <v>57</v>
      </c>
      <c r="J3386" s="5" t="s">
        <v>58</v>
      </c>
      <c r="K3386" s="5" t="s">
        <v>74</v>
      </c>
      <c r="L3386" s="3">
        <v>13</v>
      </c>
      <c r="M3386" s="22">
        <v>1006.3639999999999</v>
      </c>
    </row>
    <row r="3387" spans="1:13" ht="15.75" customHeight="1" x14ac:dyDescent="0.3">
      <c r="A3387" s="3">
        <v>3964</v>
      </c>
      <c r="B3387" s="5" t="s">
        <v>7100</v>
      </c>
      <c r="C3387" s="5" t="s">
        <v>7101</v>
      </c>
      <c r="D3387" s="5" t="s">
        <v>77</v>
      </c>
      <c r="E3387" s="3">
        <v>28</v>
      </c>
      <c r="F3387" s="19">
        <v>20657</v>
      </c>
      <c r="G3387" s="5" t="s">
        <v>127</v>
      </c>
      <c r="H3387" s="5" t="s">
        <v>109</v>
      </c>
      <c r="I3387" s="5" t="s">
        <v>85</v>
      </c>
      <c r="J3387" s="5" t="s">
        <v>58</v>
      </c>
      <c r="K3387" s="5" t="s">
        <v>74</v>
      </c>
      <c r="L3387" s="3">
        <v>5</v>
      </c>
      <c r="M3387" s="17">
        <v>807.23666666666668</v>
      </c>
    </row>
    <row r="3388" spans="1:13" ht="15.75" customHeight="1" x14ac:dyDescent="0.3">
      <c r="A3388" s="3">
        <v>3965</v>
      </c>
      <c r="B3388" s="5" t="s">
        <v>7102</v>
      </c>
      <c r="C3388" s="5" t="s">
        <v>3488</v>
      </c>
      <c r="D3388" s="5" t="s">
        <v>77</v>
      </c>
      <c r="E3388" s="3">
        <v>39</v>
      </c>
      <c r="F3388" s="19">
        <v>30887</v>
      </c>
      <c r="G3388" s="5" t="s">
        <v>355</v>
      </c>
      <c r="H3388" s="5" t="s">
        <v>109</v>
      </c>
      <c r="I3388" s="5" t="s">
        <v>57</v>
      </c>
      <c r="J3388" s="5" t="s">
        <v>58</v>
      </c>
      <c r="K3388" s="5" t="s">
        <v>60</v>
      </c>
      <c r="L3388" s="3">
        <v>13</v>
      </c>
      <c r="M3388" s="22">
        <v>1382.0683333333334</v>
      </c>
    </row>
    <row r="3389" spans="1:13" ht="15.75" customHeight="1" x14ac:dyDescent="0.3">
      <c r="A3389" s="3">
        <v>3966</v>
      </c>
      <c r="B3389" s="5" t="s">
        <v>7103</v>
      </c>
      <c r="C3389" s="5" t="s">
        <v>7104</v>
      </c>
      <c r="D3389" s="5" t="s">
        <v>77</v>
      </c>
      <c r="E3389" s="3">
        <v>53</v>
      </c>
      <c r="F3389" s="19">
        <v>25096</v>
      </c>
      <c r="G3389" s="5" t="s">
        <v>812</v>
      </c>
      <c r="H3389" s="5" t="s">
        <v>79</v>
      </c>
      <c r="I3389" s="5" t="s">
        <v>57</v>
      </c>
      <c r="J3389" s="5" t="s">
        <v>58</v>
      </c>
      <c r="K3389" s="5" t="s">
        <v>60</v>
      </c>
      <c r="L3389" s="3">
        <v>11</v>
      </c>
      <c r="M3389" s="17">
        <v>1061.1471428571429</v>
      </c>
    </row>
    <row r="3390" spans="1:13" ht="15.75" customHeight="1" x14ac:dyDescent="0.3">
      <c r="A3390" s="3">
        <v>3967</v>
      </c>
      <c r="B3390" s="5" t="s">
        <v>7105</v>
      </c>
      <c r="C3390" s="5" t="s">
        <v>7106</v>
      </c>
      <c r="D3390" s="5" t="s">
        <v>77</v>
      </c>
      <c r="E3390" s="3">
        <v>90</v>
      </c>
      <c r="F3390" s="19">
        <v>28598</v>
      </c>
      <c r="G3390" s="5" t="s">
        <v>78</v>
      </c>
      <c r="H3390" s="5" t="s">
        <v>109</v>
      </c>
      <c r="I3390" s="5" t="s">
        <v>80</v>
      </c>
      <c r="J3390" s="5" t="s">
        <v>58</v>
      </c>
      <c r="K3390" s="5" t="s">
        <v>74</v>
      </c>
      <c r="L3390" s="3">
        <v>7</v>
      </c>
      <c r="M3390" s="22">
        <v>928.16</v>
      </c>
    </row>
    <row r="3391" spans="1:13" ht="15.75" customHeight="1" x14ac:dyDescent="0.3">
      <c r="A3391" s="3">
        <v>3969</v>
      </c>
      <c r="B3391" s="5" t="s">
        <v>1065</v>
      </c>
      <c r="C3391" s="5" t="s">
        <v>7109</v>
      </c>
      <c r="D3391" s="5" t="s">
        <v>77</v>
      </c>
      <c r="E3391" s="3">
        <v>93</v>
      </c>
      <c r="F3391" s="19">
        <v>28322</v>
      </c>
      <c r="G3391" s="5" t="s">
        <v>1564</v>
      </c>
      <c r="H3391" s="5" t="s">
        <v>109</v>
      </c>
      <c r="I3391" s="5" t="s">
        <v>80</v>
      </c>
      <c r="J3391" s="5" t="s">
        <v>58</v>
      </c>
      <c r="K3391" s="5" t="s">
        <v>60</v>
      </c>
      <c r="L3391" s="3">
        <v>10</v>
      </c>
      <c r="M3391" s="17">
        <v>1765.7812499999998</v>
      </c>
    </row>
    <row r="3392" spans="1:13" ht="15.75" customHeight="1" x14ac:dyDescent="0.3">
      <c r="A3392" s="3">
        <v>3970</v>
      </c>
      <c r="B3392" s="5" t="s">
        <v>1330</v>
      </c>
      <c r="C3392" s="5" t="s">
        <v>7110</v>
      </c>
      <c r="D3392" s="5" t="s">
        <v>77</v>
      </c>
      <c r="E3392" s="3">
        <v>73</v>
      </c>
      <c r="F3392" s="19">
        <v>25534</v>
      </c>
      <c r="G3392" s="5" t="s">
        <v>781</v>
      </c>
      <c r="H3392" s="5" t="s">
        <v>84</v>
      </c>
      <c r="I3392" s="5" t="s">
        <v>85</v>
      </c>
      <c r="J3392" s="5" t="s">
        <v>58</v>
      </c>
      <c r="K3392" s="5" t="s">
        <v>60</v>
      </c>
      <c r="L3392" s="3">
        <v>12</v>
      </c>
      <c r="M3392" s="22">
        <v>1159.3700000000001</v>
      </c>
    </row>
    <row r="3393" spans="1:13" ht="15.75" customHeight="1" x14ac:dyDescent="0.3">
      <c r="A3393" s="3">
        <v>3971</v>
      </c>
      <c r="B3393" s="5" t="s">
        <v>7111</v>
      </c>
      <c r="C3393" s="5" t="s">
        <v>7112</v>
      </c>
      <c r="D3393" s="5" t="s">
        <v>77</v>
      </c>
      <c r="E3393" s="3">
        <v>2</v>
      </c>
      <c r="F3393" s="19">
        <v>28869</v>
      </c>
      <c r="G3393" s="5" t="s">
        <v>661</v>
      </c>
      <c r="H3393" s="5" t="s">
        <v>65</v>
      </c>
      <c r="I3393" s="5" t="s">
        <v>85</v>
      </c>
      <c r="J3393" s="5" t="s">
        <v>58</v>
      </c>
      <c r="K3393" s="5" t="s">
        <v>74</v>
      </c>
      <c r="L3393" s="3">
        <v>16</v>
      </c>
      <c r="M3393" s="17">
        <v>1150.1166666666666</v>
      </c>
    </row>
    <row r="3394" spans="1:13" ht="15.75" customHeight="1" x14ac:dyDescent="0.3">
      <c r="A3394" s="3">
        <v>3973</v>
      </c>
      <c r="B3394" s="5" t="s">
        <v>4685</v>
      </c>
      <c r="C3394" s="5" t="s">
        <v>7114</v>
      </c>
      <c r="D3394" s="5" t="s">
        <v>77</v>
      </c>
      <c r="E3394" s="3">
        <v>24</v>
      </c>
      <c r="F3394" s="19">
        <v>23205</v>
      </c>
      <c r="G3394" s="5" t="s">
        <v>158</v>
      </c>
      <c r="H3394" s="5" t="s">
        <v>109</v>
      </c>
      <c r="I3394" s="5" t="s">
        <v>85</v>
      </c>
      <c r="J3394" s="5" t="s">
        <v>58</v>
      </c>
      <c r="K3394" s="5" t="s">
        <v>74</v>
      </c>
      <c r="L3394" s="3">
        <v>17</v>
      </c>
      <c r="M3394" s="22">
        <v>1371.9099999999999</v>
      </c>
    </row>
    <row r="3395" spans="1:13" ht="15.75" customHeight="1" x14ac:dyDescent="0.3">
      <c r="A3395" s="3">
        <v>3974</v>
      </c>
      <c r="B3395" s="5" t="s">
        <v>7115</v>
      </c>
      <c r="C3395" s="5" t="s">
        <v>7116</v>
      </c>
      <c r="D3395" s="5" t="s">
        <v>77</v>
      </c>
      <c r="E3395" s="3">
        <v>82</v>
      </c>
      <c r="F3395" s="19">
        <v>22323</v>
      </c>
      <c r="G3395" s="5" t="s">
        <v>742</v>
      </c>
      <c r="H3395" s="5" t="s">
        <v>79</v>
      </c>
      <c r="I3395" s="5" t="s">
        <v>80</v>
      </c>
      <c r="J3395" s="5" t="s">
        <v>58</v>
      </c>
      <c r="K3395" s="5" t="s">
        <v>60</v>
      </c>
      <c r="L3395" s="3">
        <v>9</v>
      </c>
      <c r="M3395" s="17">
        <v>930.81600000000003</v>
      </c>
    </row>
    <row r="3396" spans="1:13" ht="15.75" customHeight="1" x14ac:dyDescent="0.3">
      <c r="A3396" s="3">
        <v>3975</v>
      </c>
      <c r="B3396" s="5" t="s">
        <v>3667</v>
      </c>
      <c r="C3396" s="5" t="s">
        <v>7117</v>
      </c>
      <c r="D3396" s="5" t="s">
        <v>77</v>
      </c>
      <c r="E3396" s="3">
        <v>2</v>
      </c>
      <c r="F3396" s="19">
        <v>26156</v>
      </c>
      <c r="G3396" s="5" t="s">
        <v>1613</v>
      </c>
      <c r="H3396" s="5" t="s">
        <v>206</v>
      </c>
      <c r="I3396" s="5" t="s">
        <v>80</v>
      </c>
      <c r="J3396" s="5" t="s">
        <v>58</v>
      </c>
      <c r="K3396" s="5" t="s">
        <v>74</v>
      </c>
      <c r="L3396" s="3">
        <v>18</v>
      </c>
      <c r="M3396" s="22">
        <v>946.48</v>
      </c>
    </row>
    <row r="3397" spans="1:13" ht="15.75" customHeight="1" x14ac:dyDescent="0.3">
      <c r="A3397" s="3">
        <v>3976</v>
      </c>
      <c r="B3397" s="5" t="s">
        <v>2340</v>
      </c>
      <c r="C3397" s="5" t="s">
        <v>7118</v>
      </c>
      <c r="D3397" s="5" t="s">
        <v>77</v>
      </c>
      <c r="E3397" s="3">
        <v>0</v>
      </c>
      <c r="F3397" s="19">
        <v>21144</v>
      </c>
      <c r="G3397" s="5" t="s">
        <v>338</v>
      </c>
      <c r="H3397" s="5" t="s">
        <v>79</v>
      </c>
      <c r="I3397" s="5" t="s">
        <v>80</v>
      </c>
      <c r="J3397" s="5" t="s">
        <v>58</v>
      </c>
      <c r="K3397" s="5" t="s">
        <v>60</v>
      </c>
      <c r="L3397" s="3">
        <v>13</v>
      </c>
      <c r="M3397" s="17">
        <v>450.85199999999998</v>
      </c>
    </row>
    <row r="3398" spans="1:13" ht="15.75" customHeight="1" x14ac:dyDescent="0.3">
      <c r="A3398" s="3">
        <v>3977</v>
      </c>
      <c r="B3398" s="5" t="s">
        <v>1000</v>
      </c>
      <c r="C3398" s="5" t="s">
        <v>6034</v>
      </c>
      <c r="D3398" s="5" t="s">
        <v>77</v>
      </c>
      <c r="E3398" s="3">
        <v>31</v>
      </c>
      <c r="F3398" s="19">
        <v>23975</v>
      </c>
      <c r="G3398" s="5" t="s">
        <v>235</v>
      </c>
      <c r="H3398" s="5" t="s">
        <v>109</v>
      </c>
      <c r="I3398" s="5" t="s">
        <v>57</v>
      </c>
      <c r="J3398" s="5" t="s">
        <v>58</v>
      </c>
      <c r="K3398" s="5" t="s">
        <v>60</v>
      </c>
      <c r="L3398" s="3">
        <v>16</v>
      </c>
      <c r="M3398" s="22">
        <v>1276.52125</v>
      </c>
    </row>
    <row r="3399" spans="1:13" ht="15.75" customHeight="1" x14ac:dyDescent="0.3">
      <c r="A3399" s="3">
        <v>3978</v>
      </c>
      <c r="B3399" s="5" t="s">
        <v>7119</v>
      </c>
      <c r="C3399" s="5" t="s">
        <v>7120</v>
      </c>
      <c r="D3399" s="5" t="s">
        <v>77</v>
      </c>
      <c r="E3399" s="3">
        <v>4</v>
      </c>
      <c r="F3399" s="19">
        <v>26360</v>
      </c>
      <c r="G3399" s="5" t="s">
        <v>1293</v>
      </c>
      <c r="H3399" s="5" t="s">
        <v>65</v>
      </c>
      <c r="I3399" s="5" t="s">
        <v>57</v>
      </c>
      <c r="J3399" s="5" t="s">
        <v>58</v>
      </c>
      <c r="K3399" s="5" t="s">
        <v>74</v>
      </c>
      <c r="L3399" s="3">
        <v>5</v>
      </c>
      <c r="M3399" s="17">
        <v>1074.2483333333332</v>
      </c>
    </row>
    <row r="3400" spans="1:13" ht="15.75" customHeight="1" x14ac:dyDescent="0.3">
      <c r="A3400" s="3">
        <v>3980</v>
      </c>
      <c r="B3400" s="5" t="s">
        <v>7122</v>
      </c>
      <c r="C3400" s="5" t="s">
        <v>7123</v>
      </c>
      <c r="D3400" s="5" t="s">
        <v>63</v>
      </c>
      <c r="E3400" s="3">
        <v>41</v>
      </c>
      <c r="F3400" s="19">
        <v>23392</v>
      </c>
      <c r="G3400" s="5" t="s">
        <v>474</v>
      </c>
      <c r="H3400" s="5" t="s">
        <v>109</v>
      </c>
      <c r="I3400" s="5" t="s">
        <v>57</v>
      </c>
      <c r="J3400" s="5" t="s">
        <v>58</v>
      </c>
      <c r="K3400" s="5" t="s">
        <v>74</v>
      </c>
      <c r="L3400" s="3">
        <v>12</v>
      </c>
      <c r="M3400" s="22">
        <v>1002.5283333333332</v>
      </c>
    </row>
    <row r="3401" spans="1:13" ht="15.75" customHeight="1" x14ac:dyDescent="0.3">
      <c r="A3401" s="3">
        <v>3981</v>
      </c>
      <c r="B3401" s="5" t="s">
        <v>5109</v>
      </c>
      <c r="C3401" s="5" t="s">
        <v>7124</v>
      </c>
      <c r="D3401" s="5" t="s">
        <v>77</v>
      </c>
      <c r="E3401" s="3">
        <v>34</v>
      </c>
      <c r="F3401" s="19">
        <v>34587</v>
      </c>
      <c r="G3401" s="5" t="s">
        <v>358</v>
      </c>
      <c r="H3401" s="5" t="s">
        <v>56</v>
      </c>
      <c r="I3401" s="5" t="s">
        <v>57</v>
      </c>
      <c r="J3401" s="5" t="s">
        <v>58</v>
      </c>
      <c r="K3401" s="5" t="s">
        <v>74</v>
      </c>
      <c r="L3401" s="3">
        <v>1</v>
      </c>
      <c r="M3401" s="17">
        <v>1164.94</v>
      </c>
    </row>
    <row r="3402" spans="1:13" ht="15.75" customHeight="1" x14ac:dyDescent="0.3">
      <c r="A3402" s="3">
        <v>3982</v>
      </c>
      <c r="B3402" s="5" t="s">
        <v>7125</v>
      </c>
      <c r="C3402" s="5" t="s">
        <v>7126</v>
      </c>
      <c r="D3402" s="5" t="s">
        <v>77</v>
      </c>
      <c r="E3402" s="3">
        <v>89</v>
      </c>
      <c r="F3402" s="19">
        <v>22799</v>
      </c>
      <c r="G3402" s="5" t="s">
        <v>384</v>
      </c>
      <c r="H3402" s="5" t="s">
        <v>109</v>
      </c>
      <c r="I3402" s="5" t="s">
        <v>57</v>
      </c>
      <c r="J3402" s="5" t="s">
        <v>58</v>
      </c>
      <c r="K3402" s="5" t="s">
        <v>60</v>
      </c>
      <c r="L3402" s="3">
        <v>12</v>
      </c>
      <c r="M3402" s="22">
        <v>712.63</v>
      </c>
    </row>
    <row r="3403" spans="1:13" ht="15.75" customHeight="1" x14ac:dyDescent="0.3">
      <c r="A3403" s="3">
        <v>3983</v>
      </c>
      <c r="B3403" s="5" t="s">
        <v>7127</v>
      </c>
      <c r="C3403" s="5" t="s">
        <v>7128</v>
      </c>
      <c r="D3403" s="5" t="s">
        <v>63</v>
      </c>
      <c r="E3403" s="3">
        <v>19</v>
      </c>
      <c r="F3403" s="19">
        <v>23853</v>
      </c>
      <c r="G3403" s="5" t="s">
        <v>442</v>
      </c>
      <c r="H3403" s="5" t="s">
        <v>79</v>
      </c>
      <c r="I3403" s="5" t="s">
        <v>57</v>
      </c>
      <c r="J3403" s="5" t="s">
        <v>58</v>
      </c>
      <c r="K3403" s="5" t="s">
        <v>60</v>
      </c>
      <c r="L3403" s="3">
        <v>9</v>
      </c>
      <c r="M3403" s="17">
        <v>1480.2562499999999</v>
      </c>
    </row>
    <row r="3404" spans="1:13" ht="15.75" customHeight="1" x14ac:dyDescent="0.3">
      <c r="A3404" s="3">
        <v>3984</v>
      </c>
      <c r="B3404" s="5" t="s">
        <v>7129</v>
      </c>
      <c r="C3404" s="5" t="s">
        <v>7130</v>
      </c>
      <c r="D3404" s="5" t="s">
        <v>63</v>
      </c>
      <c r="E3404" s="3">
        <v>74</v>
      </c>
      <c r="F3404" s="19">
        <v>21962</v>
      </c>
      <c r="G3404" s="5" t="s">
        <v>549</v>
      </c>
      <c r="H3404" s="5" t="s">
        <v>206</v>
      </c>
      <c r="I3404" s="5" t="s">
        <v>80</v>
      </c>
      <c r="J3404" s="5" t="s">
        <v>58</v>
      </c>
      <c r="K3404" s="5" t="s">
        <v>74</v>
      </c>
      <c r="L3404" s="3">
        <v>10</v>
      </c>
      <c r="M3404" s="22">
        <v>1346.3383333333334</v>
      </c>
    </row>
    <row r="3405" spans="1:13" ht="15.75" customHeight="1" x14ac:dyDescent="0.3">
      <c r="A3405" s="3">
        <v>3985</v>
      </c>
      <c r="B3405" s="5" t="s">
        <v>1879</v>
      </c>
      <c r="C3405" s="5" t="s">
        <v>7131</v>
      </c>
      <c r="D3405" s="5" t="s">
        <v>77</v>
      </c>
      <c r="E3405" s="3">
        <v>44</v>
      </c>
      <c r="F3405" s="19">
        <v>35967</v>
      </c>
      <c r="G3405" s="5" t="s">
        <v>1792</v>
      </c>
      <c r="H3405" s="5" t="s">
        <v>70</v>
      </c>
      <c r="I3405" s="5" t="s">
        <v>57</v>
      </c>
      <c r="J3405" s="5" t="s">
        <v>58</v>
      </c>
      <c r="K3405" s="5" t="s">
        <v>74</v>
      </c>
      <c r="L3405" s="3">
        <v>4</v>
      </c>
      <c r="M3405" s="17">
        <v>1452.8242857142855</v>
      </c>
    </row>
    <row r="3406" spans="1:13" ht="15.75" customHeight="1" x14ac:dyDescent="0.3">
      <c r="A3406" s="3">
        <v>3986</v>
      </c>
      <c r="B3406" s="5" t="s">
        <v>7132</v>
      </c>
      <c r="C3406" s="5" t="s">
        <v>2366</v>
      </c>
      <c r="D3406" s="5" t="s">
        <v>77</v>
      </c>
      <c r="E3406" s="3">
        <v>1</v>
      </c>
      <c r="F3406" s="19">
        <v>28095</v>
      </c>
      <c r="G3406" s="5" t="s">
        <v>199</v>
      </c>
      <c r="H3406" s="5" t="s">
        <v>56</v>
      </c>
      <c r="I3406" s="5" t="s">
        <v>57</v>
      </c>
      <c r="J3406" s="5" t="s">
        <v>58</v>
      </c>
      <c r="K3406" s="5" t="s">
        <v>74</v>
      </c>
      <c r="L3406" s="3">
        <v>21</v>
      </c>
      <c r="M3406" s="22">
        <v>1054.4366666666667</v>
      </c>
    </row>
    <row r="3407" spans="1:13" ht="15.75" customHeight="1" x14ac:dyDescent="0.3">
      <c r="A3407" s="3">
        <v>3988</v>
      </c>
      <c r="B3407" s="5" t="s">
        <v>1713</v>
      </c>
      <c r="C3407" s="5" t="s">
        <v>7135</v>
      </c>
      <c r="D3407" s="5" t="s">
        <v>77</v>
      </c>
      <c r="E3407" s="3">
        <v>97</v>
      </c>
      <c r="F3407" s="19">
        <v>34529</v>
      </c>
      <c r="G3407" s="5" t="s">
        <v>322</v>
      </c>
      <c r="H3407" s="5" t="s">
        <v>56</v>
      </c>
      <c r="I3407" s="5" t="s">
        <v>57</v>
      </c>
      <c r="J3407" s="5" t="s">
        <v>58</v>
      </c>
      <c r="K3407" s="5" t="s">
        <v>60</v>
      </c>
      <c r="L3407" s="3">
        <v>1</v>
      </c>
      <c r="M3407" s="17">
        <v>1180.52</v>
      </c>
    </row>
    <row r="3408" spans="1:13" ht="15.75" customHeight="1" x14ac:dyDescent="0.3">
      <c r="A3408" s="3">
        <v>3989</v>
      </c>
      <c r="B3408" s="5" t="s">
        <v>7136</v>
      </c>
      <c r="C3408" s="5" t="s">
        <v>7137</v>
      </c>
      <c r="D3408" s="5" t="s">
        <v>63</v>
      </c>
      <c r="E3408" s="3">
        <v>75</v>
      </c>
      <c r="F3408" s="19">
        <v>36334</v>
      </c>
      <c r="G3408" s="5" t="s">
        <v>893</v>
      </c>
      <c r="H3408" s="5" t="s">
        <v>97</v>
      </c>
      <c r="I3408" s="5" t="s">
        <v>80</v>
      </c>
      <c r="J3408" s="5" t="s">
        <v>58</v>
      </c>
      <c r="K3408" s="5" t="s">
        <v>60</v>
      </c>
      <c r="L3408" s="3">
        <v>1</v>
      </c>
      <c r="M3408" s="22">
        <v>1238.44</v>
      </c>
    </row>
    <row r="3409" spans="1:13" ht="15.75" customHeight="1" x14ac:dyDescent="0.3">
      <c r="A3409" s="3">
        <v>3990</v>
      </c>
      <c r="B3409" s="5" t="s">
        <v>4117</v>
      </c>
      <c r="C3409" s="5" t="s">
        <v>7138</v>
      </c>
      <c r="D3409" s="5" t="s">
        <v>63</v>
      </c>
      <c r="E3409" s="3">
        <v>99</v>
      </c>
      <c r="F3409" s="19">
        <v>35859</v>
      </c>
      <c r="G3409" s="5" t="s">
        <v>661</v>
      </c>
      <c r="H3409" s="5" t="s">
        <v>56</v>
      </c>
      <c r="I3409" s="5" t="s">
        <v>85</v>
      </c>
      <c r="J3409" s="5" t="s">
        <v>58</v>
      </c>
      <c r="K3409" s="5" t="s">
        <v>74</v>
      </c>
      <c r="L3409" s="3">
        <v>1</v>
      </c>
      <c r="M3409" s="17">
        <v>1083.895</v>
      </c>
    </row>
    <row r="3410" spans="1:13" ht="15.75" customHeight="1" x14ac:dyDescent="0.3">
      <c r="A3410" s="3">
        <v>3991</v>
      </c>
      <c r="B3410" s="5" t="s">
        <v>7139</v>
      </c>
      <c r="C3410" s="5" t="s">
        <v>7140</v>
      </c>
      <c r="D3410" s="5" t="s">
        <v>63</v>
      </c>
      <c r="E3410" s="3">
        <v>61</v>
      </c>
      <c r="F3410" s="19">
        <v>31265</v>
      </c>
      <c r="G3410" s="5" t="s">
        <v>264</v>
      </c>
      <c r="H3410" s="5" t="s">
        <v>109</v>
      </c>
      <c r="I3410" s="5" t="s">
        <v>57</v>
      </c>
      <c r="J3410" s="5" t="s">
        <v>58</v>
      </c>
      <c r="K3410" s="5" t="s">
        <v>60</v>
      </c>
      <c r="L3410" s="3">
        <v>13</v>
      </c>
      <c r="M3410" s="22">
        <v>1383.3583333333336</v>
      </c>
    </row>
    <row r="3411" spans="1:13" ht="15.75" customHeight="1" x14ac:dyDescent="0.3">
      <c r="A3411" s="3">
        <v>3992</v>
      </c>
      <c r="B3411" s="5" t="s">
        <v>1977</v>
      </c>
      <c r="C3411" s="5" t="s">
        <v>7141</v>
      </c>
      <c r="D3411" s="5" t="s">
        <v>63</v>
      </c>
      <c r="E3411" s="3">
        <v>99</v>
      </c>
      <c r="F3411" s="19">
        <v>29313</v>
      </c>
      <c r="G3411" s="5" t="s">
        <v>696</v>
      </c>
      <c r="H3411" s="5" t="s">
        <v>109</v>
      </c>
      <c r="I3411" s="5" t="s">
        <v>80</v>
      </c>
      <c r="J3411" s="5" t="s">
        <v>58</v>
      </c>
      <c r="K3411" s="5" t="s">
        <v>60</v>
      </c>
      <c r="L3411" s="3">
        <v>18</v>
      </c>
      <c r="M3411" s="17">
        <v>947.93999999999994</v>
      </c>
    </row>
    <row r="3412" spans="1:13" ht="15.75" customHeight="1" x14ac:dyDescent="0.3">
      <c r="A3412" s="3">
        <v>3993</v>
      </c>
      <c r="B3412" s="5" t="s">
        <v>6003</v>
      </c>
      <c r="C3412" s="5" t="s">
        <v>7142</v>
      </c>
      <c r="D3412" s="5" t="s">
        <v>77</v>
      </c>
      <c r="E3412" s="3">
        <v>6</v>
      </c>
      <c r="F3412" s="19">
        <v>27368</v>
      </c>
      <c r="G3412" s="5" t="s">
        <v>549</v>
      </c>
      <c r="H3412" s="5" t="s">
        <v>206</v>
      </c>
      <c r="I3412" s="5" t="s">
        <v>57</v>
      </c>
      <c r="J3412" s="5" t="s">
        <v>58</v>
      </c>
      <c r="K3412" s="5" t="s">
        <v>74</v>
      </c>
      <c r="L3412" s="3">
        <v>10</v>
      </c>
      <c r="M3412" s="22">
        <v>787.91750000000002</v>
      </c>
    </row>
    <row r="3413" spans="1:13" ht="15.75" customHeight="1" x14ac:dyDescent="0.3">
      <c r="A3413" s="3">
        <v>3994</v>
      </c>
      <c r="B3413" s="5" t="s">
        <v>7143</v>
      </c>
      <c r="C3413" s="5" t="s">
        <v>7144</v>
      </c>
      <c r="D3413" s="5" t="s">
        <v>77</v>
      </c>
      <c r="E3413" s="3">
        <v>5</v>
      </c>
      <c r="F3413" s="19">
        <v>32605</v>
      </c>
      <c r="G3413" s="5" t="s">
        <v>556</v>
      </c>
      <c r="H3413" s="5" t="s">
        <v>109</v>
      </c>
      <c r="I3413" s="5" t="s">
        <v>80</v>
      </c>
      <c r="J3413" s="5" t="s">
        <v>58</v>
      </c>
      <c r="K3413" s="5" t="s">
        <v>74</v>
      </c>
      <c r="L3413" s="3">
        <v>12</v>
      </c>
      <c r="M3413" s="17">
        <v>1380.4766666666667</v>
      </c>
    </row>
    <row r="3414" spans="1:13" ht="15.75" customHeight="1" x14ac:dyDescent="0.3">
      <c r="A3414" s="3">
        <v>3995</v>
      </c>
      <c r="B3414" s="5" t="s">
        <v>7145</v>
      </c>
      <c r="C3414" s="5" t="s">
        <v>7146</v>
      </c>
      <c r="D3414" s="5" t="s">
        <v>63</v>
      </c>
      <c r="E3414" s="3">
        <v>93</v>
      </c>
      <c r="F3414" s="19">
        <v>27740</v>
      </c>
      <c r="G3414" s="5" t="s">
        <v>420</v>
      </c>
      <c r="H3414" s="5" t="s">
        <v>109</v>
      </c>
      <c r="I3414" s="5" t="s">
        <v>57</v>
      </c>
      <c r="J3414" s="5" t="s">
        <v>58</v>
      </c>
      <c r="K3414" s="5" t="s">
        <v>60</v>
      </c>
      <c r="L3414" s="3">
        <v>14</v>
      </c>
      <c r="M3414" s="22">
        <v>1675.6366666666665</v>
      </c>
    </row>
    <row r="3415" spans="1:13" ht="15.75" customHeight="1" x14ac:dyDescent="0.3">
      <c r="A3415" s="3">
        <v>3996</v>
      </c>
      <c r="B3415" s="5" t="s">
        <v>480</v>
      </c>
      <c r="C3415" s="5" t="s">
        <v>7147</v>
      </c>
      <c r="D3415" s="5" t="s">
        <v>77</v>
      </c>
      <c r="E3415" s="3">
        <v>8</v>
      </c>
      <c r="F3415" s="19">
        <v>27615</v>
      </c>
      <c r="G3415" s="5" t="s">
        <v>314</v>
      </c>
      <c r="H3415" s="5" t="s">
        <v>56</v>
      </c>
      <c r="I3415" s="5" t="s">
        <v>57</v>
      </c>
      <c r="J3415" s="5" t="s">
        <v>58</v>
      </c>
      <c r="K3415" s="5" t="s">
        <v>74</v>
      </c>
      <c r="L3415" s="3">
        <v>19</v>
      </c>
      <c r="M3415" s="17">
        <v>1280.6774999999998</v>
      </c>
    </row>
    <row r="3416" spans="1:13" ht="15.75" customHeight="1" x14ac:dyDescent="0.3">
      <c r="A3416" s="3">
        <v>3997</v>
      </c>
      <c r="B3416" s="5" t="s">
        <v>3479</v>
      </c>
      <c r="C3416" s="5" t="s">
        <v>2525</v>
      </c>
      <c r="D3416" s="5" t="s">
        <v>77</v>
      </c>
      <c r="E3416" s="3">
        <v>87</v>
      </c>
      <c r="F3416" s="19">
        <v>37085</v>
      </c>
      <c r="G3416" s="5" t="s">
        <v>318</v>
      </c>
      <c r="H3416" s="5" t="s">
        <v>109</v>
      </c>
      <c r="I3416" s="5" t="s">
        <v>85</v>
      </c>
      <c r="J3416" s="5" t="s">
        <v>58</v>
      </c>
      <c r="K3416" s="5" t="s">
        <v>60</v>
      </c>
      <c r="L3416" s="3">
        <v>1</v>
      </c>
      <c r="M3416" s="22">
        <v>1232.3785714285714</v>
      </c>
    </row>
    <row r="3417" spans="1:13" ht="15.75" customHeight="1" x14ac:dyDescent="0.3">
      <c r="A3417" s="3">
        <v>4000</v>
      </c>
      <c r="B3417" s="5" t="s">
        <v>1217</v>
      </c>
      <c r="C3417" s="5" t="s">
        <v>7150</v>
      </c>
      <c r="D3417" s="5" t="s">
        <v>63</v>
      </c>
      <c r="E3417" s="3">
        <v>76</v>
      </c>
      <c r="F3417" s="19">
        <v>33547</v>
      </c>
      <c r="G3417" s="5" t="s">
        <v>989</v>
      </c>
      <c r="H3417" s="5" t="s">
        <v>79</v>
      </c>
      <c r="I3417" s="5" t="s">
        <v>80</v>
      </c>
      <c r="J3417" s="5" t="s">
        <v>58</v>
      </c>
      <c r="K3417" s="5" t="s">
        <v>74</v>
      </c>
      <c r="L3417" s="3">
        <v>11</v>
      </c>
      <c r="M3417" s="17">
        <v>1181.345</v>
      </c>
    </row>
    <row r="3418" spans="1:13" x14ac:dyDescent="0.3">
      <c r="M3418" s="22">
        <v>1248.0233333333333</v>
      </c>
    </row>
    <row r="3419" spans="1:13" x14ac:dyDescent="0.3">
      <c r="M3419" s="17">
        <v>862.84333333333336</v>
      </c>
    </row>
    <row r="3420" spans="1:13" x14ac:dyDescent="0.3">
      <c r="M3420" s="22">
        <v>1096.2114285714285</v>
      </c>
    </row>
    <row r="3421" spans="1:13" x14ac:dyDescent="0.3">
      <c r="M3421" s="17">
        <v>820.40166666666664</v>
      </c>
    </row>
    <row r="3422" spans="1:13" x14ac:dyDescent="0.3">
      <c r="M3422" s="22">
        <v>506.64000000000004</v>
      </c>
    </row>
    <row r="3423" spans="1:13" x14ac:dyDescent="0.3">
      <c r="M3423" s="17">
        <v>1107.8294490000283</v>
      </c>
    </row>
    <row r="3424" spans="1:13" x14ac:dyDescent="0.3">
      <c r="M3424" s="22" t="e">
        <v>#DIV/0!</v>
      </c>
    </row>
    <row r="3425" spans="13:13" x14ac:dyDescent="0.3">
      <c r="M3425" s="17" t="e">
        <v>#DIV/0!</v>
      </c>
    </row>
    <row r="3426" spans="13:13" x14ac:dyDescent="0.3">
      <c r="M3426" s="22" t="e">
        <v>#DIV/0!</v>
      </c>
    </row>
    <row r="3427" spans="13:13" x14ac:dyDescent="0.3">
      <c r="M3427" s="17" t="e">
        <v>#DIV/0!</v>
      </c>
    </row>
    <row r="3428" spans="13:13" x14ac:dyDescent="0.3">
      <c r="M3428" s="22" t="e">
        <v>#DIV/0!</v>
      </c>
    </row>
    <row r="3429" spans="13:13" x14ac:dyDescent="0.3">
      <c r="M3429" s="17" t="e">
        <v>#DIV/0!</v>
      </c>
    </row>
    <row r="3430" spans="13:13" x14ac:dyDescent="0.3">
      <c r="M3430" s="22" t="e">
        <v>#DIV/0!</v>
      </c>
    </row>
    <row r="3431" spans="13:13" x14ac:dyDescent="0.3">
      <c r="M3431" s="17" t="e">
        <v>#DIV/0!</v>
      </c>
    </row>
    <row r="3432" spans="13:13" x14ac:dyDescent="0.3">
      <c r="M3432" s="22" t="e">
        <v>#DIV/0!</v>
      </c>
    </row>
    <row r="3433" spans="13:13" x14ac:dyDescent="0.3">
      <c r="M3433" s="17" t="e">
        <v>#DIV/0!</v>
      </c>
    </row>
    <row r="3434" spans="13:13" x14ac:dyDescent="0.3">
      <c r="M3434" s="22" t="e">
        <v>#DIV/0!</v>
      </c>
    </row>
    <row r="3435" spans="13:13" x14ac:dyDescent="0.3">
      <c r="M3435" s="17" t="e">
        <v>#DIV/0!</v>
      </c>
    </row>
    <row r="3436" spans="13:13" x14ac:dyDescent="0.3">
      <c r="M3436" s="22" t="e">
        <v>#DIV/0!</v>
      </c>
    </row>
    <row r="3437" spans="13:13" x14ac:dyDescent="0.3">
      <c r="M3437" s="17" t="e">
        <v>#DIV/0!</v>
      </c>
    </row>
    <row r="3438" spans="13:13" x14ac:dyDescent="0.3">
      <c r="M3438" s="22" t="e">
        <v>#DIV/0!</v>
      </c>
    </row>
    <row r="3439" spans="13:13" x14ac:dyDescent="0.3">
      <c r="M3439" s="17" t="e">
        <v>#DIV/0!</v>
      </c>
    </row>
    <row r="3440" spans="13:13" x14ac:dyDescent="0.3">
      <c r="M3440" s="22" t="e">
        <v>#DIV/0!</v>
      </c>
    </row>
    <row r="3441" spans="13:13" x14ac:dyDescent="0.3">
      <c r="M3441" s="17" t="e">
        <v>#DIV/0!</v>
      </c>
    </row>
    <row r="3442" spans="13:13" x14ac:dyDescent="0.3">
      <c r="M3442" s="22" t="e">
        <v>#DIV/0!</v>
      </c>
    </row>
    <row r="3443" spans="13:13" x14ac:dyDescent="0.3">
      <c r="M3443" s="17" t="e">
        <v>#DIV/0!</v>
      </c>
    </row>
    <row r="3444" spans="13:13" x14ac:dyDescent="0.3">
      <c r="M3444" s="22" t="e">
        <v>#DIV/0!</v>
      </c>
    </row>
    <row r="3445" spans="13:13" x14ac:dyDescent="0.3">
      <c r="M3445" s="17" t="e">
        <v>#DIV/0!</v>
      </c>
    </row>
    <row r="3446" spans="13:13" x14ac:dyDescent="0.3">
      <c r="M3446" s="22" t="e">
        <v>#DIV/0!</v>
      </c>
    </row>
    <row r="3447" spans="13:13" x14ac:dyDescent="0.3">
      <c r="M3447" s="17" t="e">
        <v>#DIV/0!</v>
      </c>
    </row>
    <row r="3448" spans="13:13" x14ac:dyDescent="0.3">
      <c r="M3448" s="22" t="e">
        <v>#DIV/0!</v>
      </c>
    </row>
    <row r="3449" spans="13:13" x14ac:dyDescent="0.3">
      <c r="M3449" s="17" t="e">
        <v>#DIV/0!</v>
      </c>
    </row>
    <row r="3450" spans="13:13" x14ac:dyDescent="0.3">
      <c r="M3450" s="22" t="e">
        <v>#DIV/0!</v>
      </c>
    </row>
    <row r="3451" spans="13:13" x14ac:dyDescent="0.3">
      <c r="M3451" s="17" t="e">
        <v>#DIV/0!</v>
      </c>
    </row>
    <row r="3452" spans="13:13" x14ac:dyDescent="0.3">
      <c r="M3452" s="22" t="e">
        <v>#DIV/0!</v>
      </c>
    </row>
    <row r="3453" spans="13:13" x14ac:dyDescent="0.3">
      <c r="M3453" s="17" t="e">
        <v>#DIV/0!</v>
      </c>
    </row>
    <row r="3454" spans="13:13" x14ac:dyDescent="0.3">
      <c r="M3454" s="22" t="e">
        <v>#DIV/0!</v>
      </c>
    </row>
    <row r="3455" spans="13:13" x14ac:dyDescent="0.3">
      <c r="M3455" s="17" t="e">
        <v>#DIV/0!</v>
      </c>
    </row>
    <row r="3456" spans="13:13" x14ac:dyDescent="0.3">
      <c r="M3456" s="22" t="e">
        <v>#DIV/0!</v>
      </c>
    </row>
    <row r="3457" spans="13:13" x14ac:dyDescent="0.3">
      <c r="M3457" s="17" t="e">
        <v>#DIV/0!</v>
      </c>
    </row>
    <row r="3458" spans="13:13" x14ac:dyDescent="0.3">
      <c r="M3458" s="22" t="e">
        <v>#DIV/0!</v>
      </c>
    </row>
    <row r="3459" spans="13:13" x14ac:dyDescent="0.3">
      <c r="M3459" s="17" t="e">
        <v>#DIV/0!</v>
      </c>
    </row>
    <row r="3460" spans="13:13" x14ac:dyDescent="0.3">
      <c r="M3460" s="22" t="e">
        <v>#DIV/0!</v>
      </c>
    </row>
    <row r="3461" spans="13:13" x14ac:dyDescent="0.3">
      <c r="M3461" s="17" t="e">
        <v>#DIV/0!</v>
      </c>
    </row>
    <row r="3462" spans="13:13" x14ac:dyDescent="0.3">
      <c r="M3462" s="22" t="e">
        <v>#DIV/0!</v>
      </c>
    </row>
    <row r="3463" spans="13:13" x14ac:dyDescent="0.3">
      <c r="M3463" s="17" t="e">
        <v>#DIV/0!</v>
      </c>
    </row>
    <row r="3464" spans="13:13" x14ac:dyDescent="0.3">
      <c r="M3464" s="22" t="e">
        <v>#DIV/0!</v>
      </c>
    </row>
    <row r="3465" spans="13:13" x14ac:dyDescent="0.3">
      <c r="M3465" s="17" t="e">
        <v>#DIV/0!</v>
      </c>
    </row>
    <row r="3466" spans="13:13" x14ac:dyDescent="0.3">
      <c r="M3466" s="22" t="e">
        <v>#DIV/0!</v>
      </c>
    </row>
    <row r="3467" spans="13:13" x14ac:dyDescent="0.3">
      <c r="M3467" s="17" t="e">
        <v>#DIV/0!</v>
      </c>
    </row>
    <row r="3468" spans="13:13" x14ac:dyDescent="0.3">
      <c r="M3468" s="22" t="e">
        <v>#DIV/0!</v>
      </c>
    </row>
    <row r="3469" spans="13:13" x14ac:dyDescent="0.3">
      <c r="M3469" s="17" t="e">
        <v>#DIV/0!</v>
      </c>
    </row>
    <row r="3470" spans="13:13" x14ac:dyDescent="0.3">
      <c r="M3470" s="22" t="e">
        <v>#DIV/0!</v>
      </c>
    </row>
    <row r="3471" spans="13:13" x14ac:dyDescent="0.3">
      <c r="M3471" s="17" t="e">
        <v>#DIV/0!</v>
      </c>
    </row>
    <row r="3472" spans="13:13" x14ac:dyDescent="0.3">
      <c r="M3472" s="22" t="e">
        <v>#DIV/0!</v>
      </c>
    </row>
    <row r="3473" spans="13:13" x14ac:dyDescent="0.3">
      <c r="M3473" s="17" t="e">
        <v>#DIV/0!</v>
      </c>
    </row>
    <row r="3474" spans="13:13" x14ac:dyDescent="0.3">
      <c r="M3474" s="22" t="e">
        <v>#DIV/0!</v>
      </c>
    </row>
    <row r="3475" spans="13:13" x14ac:dyDescent="0.3">
      <c r="M3475" s="17" t="e">
        <v>#DIV/0!</v>
      </c>
    </row>
    <row r="3476" spans="13:13" x14ac:dyDescent="0.3">
      <c r="M3476" s="22" t="e">
        <v>#DIV/0!</v>
      </c>
    </row>
    <row r="3477" spans="13:13" x14ac:dyDescent="0.3">
      <c r="M3477" s="17" t="e">
        <v>#DIV/0!</v>
      </c>
    </row>
    <row r="3478" spans="13:13" x14ac:dyDescent="0.3">
      <c r="M3478" s="22" t="e">
        <v>#DIV/0!</v>
      </c>
    </row>
    <row r="3479" spans="13:13" x14ac:dyDescent="0.3">
      <c r="M3479" s="17" t="e">
        <v>#DIV/0!</v>
      </c>
    </row>
    <row r="3480" spans="13:13" x14ac:dyDescent="0.3">
      <c r="M3480" s="22" t="e">
        <v>#DIV/0!</v>
      </c>
    </row>
    <row r="3481" spans="13:13" x14ac:dyDescent="0.3">
      <c r="M3481" s="17" t="e">
        <v>#DIV/0!</v>
      </c>
    </row>
    <row r="3482" spans="13:13" x14ac:dyDescent="0.3">
      <c r="M3482" s="22" t="e">
        <v>#DIV/0!</v>
      </c>
    </row>
    <row r="3483" spans="13:13" x14ac:dyDescent="0.3">
      <c r="M3483" s="17" t="e">
        <v>#DIV/0!</v>
      </c>
    </row>
    <row r="3484" spans="13:13" x14ac:dyDescent="0.3">
      <c r="M3484" s="22" t="e">
        <v>#DIV/0!</v>
      </c>
    </row>
    <row r="3485" spans="13:13" x14ac:dyDescent="0.3">
      <c r="M3485" s="17" t="e">
        <v>#DIV/0!</v>
      </c>
    </row>
    <row r="3486" spans="13:13" x14ac:dyDescent="0.3">
      <c r="M3486" s="22" t="e">
        <v>#DIV/0!</v>
      </c>
    </row>
    <row r="3487" spans="13:13" x14ac:dyDescent="0.3">
      <c r="M3487" s="17" t="e">
        <v>#DIV/0!</v>
      </c>
    </row>
    <row r="3488" spans="13:13" x14ac:dyDescent="0.3">
      <c r="M3488" s="22" t="e">
        <v>#DIV/0!</v>
      </c>
    </row>
    <row r="3489" spans="13:13" x14ac:dyDescent="0.3">
      <c r="M3489" s="17" t="e">
        <v>#DIV/0!</v>
      </c>
    </row>
    <row r="3490" spans="13:13" x14ac:dyDescent="0.3">
      <c r="M3490" s="22" t="e">
        <v>#DIV/0!</v>
      </c>
    </row>
    <row r="3491" spans="13:13" x14ac:dyDescent="0.3">
      <c r="M3491" s="17" t="e">
        <v>#DIV/0!</v>
      </c>
    </row>
    <row r="3492" spans="13:13" x14ac:dyDescent="0.3">
      <c r="M3492" s="22" t="e">
        <v>#DIV/0!</v>
      </c>
    </row>
    <row r="3493" spans="13:13" x14ac:dyDescent="0.3">
      <c r="M3493" s="17" t="e">
        <v>#DIV/0!</v>
      </c>
    </row>
    <row r="3494" spans="13:13" x14ac:dyDescent="0.3">
      <c r="M3494" s="22" t="e">
        <v>#DIV/0!</v>
      </c>
    </row>
    <row r="3495" spans="13:13" x14ac:dyDescent="0.3">
      <c r="M3495" s="17" t="e">
        <v>#DIV/0!</v>
      </c>
    </row>
  </sheetData>
  <hyperlinks>
    <hyperlink ref="C1544" r:id="rId1" xr:uid="{14CA0E59-C61A-4289-93F1-1F045E4EBCB3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w F A A B Q S w M E F A A C A A g A F 4 o S W b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A X i h J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4 o S W Q T g H T T k A g A A x w k A A B M A H A B G b 3 J t d W x h c y 9 T Z W N 0 a W 9 u M S 5 t I K I Y A C i g F A A A A A A A A A A A A A A A A A A A A A A A A A A A A M V W T W / a Q B C 9 I / E f V u 4 F J A s 1 J E 0 / I g 4 t J G 2 a p k l L q h 5 C Z C 3 2 A J u s d 6 3 d d Q N F / P e O P 4 g X 7 G 0 v V c s F N G 8 8 8 2 b n v T U a Q s O k I O P i + + C k 3 W q 3 9 I I q i M g w 1 U b G o E Y Q y 7 m i y Y K F Z E A 4 m H a L 4 G c s U x U C R k 6 X I f D e d 6 k e p l I + d M 4 Y h 9 5 Q C g P C 6 I 4 3 f D P 5 p k H p y S K Z j O S j 4 J J G e n J x f f m e n D F B O b l W 8 h 6 7 k x E 1 V I P p L b l e e l 2 f i J R z n x i V Q t c v O j Y Q C s Y L A I M k C j b r 2 3 M D 8 c B r y P T 8 C y a i g Z c / 4 N 1 t b r N + d 2 X l Z x 6 y i K X B q T 8 A j Z C u h z V v 6 B R H K Z E y 3 n G S 8 M l t m f q W 8 3 F I O V V 6 k N G / 6 z 5 1 G S 6 o m G O T m 1 U C V Y c b R Y W e S R U P J U 9 j k Y G 6 0 0 D J X 6 + 9 s G w f s M j z y b k w x 0 e 9 7 I G N T 9 b e j C l t A k F j Q M x g l B h Y m h z i 1 I X M Q W D 1 W j j J H j g M V o B j B F P 2 A I E C T p F O k O B J L 3 B V u k 5 g d P V u W 4 i K V R 6 6 l 9 P A M M P r j T M E V 4 I D q V U Q Y u m 5 V K t a 1 i N Q b h a B h n m M g q r B E Y S A X K K s E s M i s j 5 J B D O a c r N P D L W o s W 0 9 H 4 W b K t g d b t N t t 5 h o X K N t m X y T N L e S / r 9 e s Z k 4 T G K n / C 1 3 1 N v + G 1 u Y q m + j M x I l o z Q 0 j d h v L W U X j l C j W 7 V k v w s Z C c 4 E B F J Z J u J y j l r k B Z 4 B g T b U p L o m t S l W j + r W K 8 l m h Z 1 g i I 6 u F 9 y i m v 1 s u A M Y W j p R L H y C R B p P Q e U g M h Q R V V E Q S m 0 a 8 G 3 l 4 o 7 R k k f b 8 9 g 7 s W J b B 0 f 7 f i v j L x z x Y 0 f 8 p S P + y h F / 3 R z v P 3 f E D x z x v i N + 6 I g 7 5 u 0 7 5 u 3 v z L u p v H A J K r P C l x Q U A 8 t o n 0 G j 6 D 9 K J j p 7 h t n X M H Z p e E k 1 Z D W / J k n W I 7 s N e p 9 g Z q 5 S A 6 p i d 7 p M U C b N f w 4 q r k V W / r u Y t l O b y 9 n 9 6 f 4 t D q u e 0 9 v i F a u v i P 7 I S O X N r E M r g D L c + Q N 9 f 0 c T t g 7 s 3 d v 7 t n d s 7 9 X 2 g K 1 7 W + u 2 v m 1 N 2 z q u t L v 7 / t m f 9 + Q X U E s B A i 0 A F A A C A A g A F 4 o S W b 1 9 U D S m A A A A 9 w A A A B I A A A A A A A A A A A A A A A A A A A A A A E N v b m Z p Z y 9 Q Y W N r Y W d l L n h t b F B L A Q I t A B Q A A g A I A B e K E l k P y u m r p A A A A O k A A A A T A A A A A A A A A A A A A A A A A P I A A A B b Q 2 9 u d G V u d F 9 U e X B l c 1 0 u e G 1 s U E s B A i 0 A F A A C A A g A F 4 o S W Q T g H T T k A g A A x w k A A B M A A A A A A A A A A A A A A A A A 4 w E A A E Z v c m 1 1 b G F z L 1 N l Y 3 R p b 2 4 x L m 1 Q S w U G A A A A A A M A A w D C A A A A F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y Q A A A A A A A C d J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3 V z d G 9 t Z X J E Z W 1 v Z 3 J h c G h p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d X N 0 b 2 1 l c k R l b W 9 n c m F w a G l j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h U M T E 6 N D Y 6 N D c u M T Y x N z U 5 M F o i I C 8 + P E V u d H J 5 I F R 5 c G U 9 I k Z p b G x D b 2 x 1 b W 5 U e X B l c y I g V m F s d W U 9 I n N B d 1 l H Q m d N Q U J n W U d C Z 0 F H Q X c 9 P S I g L z 4 8 R W 5 0 c n k g V H l w Z T 0 i R m l s b E N v b H V t b k 5 h b W V z I i B W Y W x 1 Z T 0 i c 1 s m c X V v d D t j d X N 0 b 2 1 l c l 9 p Z C Z x d W 9 0 O y w m c X V v d D t m a X J z d F 9 u Y W 1 l J n F 1 b 3 Q 7 L C Z x d W 9 0 O 2 x h c 3 R f b m F t Z S Z x d W 9 0 O y w m c X V v d D t n Z W 5 k Z X I m c X V v d D s s J n F 1 b 3 Q 7 c G F z d F 8 z X 3 l l Y X J z X 2 J p a 2 V f c m V s Y X R l Z F 9 w d X J j a G F z Z X M m c X V v d D s s J n F 1 b 3 Q 7 R E 9 C J n F 1 b 3 Q 7 L C Z x d W 9 0 O 2 p v Y l 9 0 a X R s Z S Z x d W 9 0 O y w m c X V v d D t q b 2 J f a W 5 k d X N 0 c n l f Y 2 F 0 Z W d v c n k m c X V v d D s s J n F 1 b 3 Q 7 d 2 V h b H R o X 3 N l Z 2 1 l b n Q m c X V v d D s s J n F 1 b 3 Q 7 Z G V j Z W F z Z W R f a W 5 k a W N h d G 9 y J n F 1 b 3 Q 7 L C Z x d W 9 0 O 2 R l Z m F 1 b H Q m c X V v d D s s J n F 1 b 3 Q 7 b 3 d u c 1 9 j Y X I m c X V v d D s s J n F 1 b 3 Q 7 d G V u d X J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R G V t b 2 d y Y X B o a W M v Q 2 h h b m d l Z C B U e X B l L n t j d X N 0 b 2 1 l c l 9 p Z C w w f S Z x d W 9 0 O y w m c X V v d D t T Z W N 0 a W 9 u M S 9 D d X N 0 b 2 1 l c k R l b W 9 n c m F w a G l j L 0 N o Y W 5 n Z W Q g V H l w Z S 5 7 Z m l y c 3 R f b m F t Z S w x f S Z x d W 9 0 O y w m c X V v d D t T Z W N 0 a W 9 u M S 9 D d X N 0 b 2 1 l c k R l b W 9 n c m F w a G l j L 0 N o Y W 5 n Z W Q g V H l w Z S 5 7 b G F z d F 9 u Y W 1 l L D J 9 J n F 1 b 3 Q 7 L C Z x d W 9 0 O 1 N l Y 3 R p b 2 4 x L 0 N 1 c 3 R v b W V y R G V t b 2 d y Y X B o a W M v Q 2 h h b m d l Z C B U e X B l L n t n Z W 5 k Z X I s M 3 0 m c X V v d D s s J n F 1 b 3 Q 7 U 2 V j d G l v b j E v Q 3 V z d G 9 t Z X J E Z W 1 v Z 3 J h c G h p Y y 9 D a G F u Z 2 V k I F R 5 c G U u e 3 B h c 3 R f M 1 9 5 Z W F y c 1 9 i a W t l X 3 J l b G F 0 Z W R f c H V y Y 2 h h c 2 V z L D R 9 J n F 1 b 3 Q 7 L C Z x d W 9 0 O 1 N l Y 3 R p b 2 4 x L 0 N 1 c 3 R v b W V y R G V t b 2 d y Y X B o a W M v Q 2 h h b m d l Z C B U e X B l L n t E T 0 I s N X 0 m c X V v d D s s J n F 1 b 3 Q 7 U 2 V j d G l v b j E v Q 3 V z d G 9 t Z X J E Z W 1 v Z 3 J h c G h p Y y 9 D a G F u Z 2 V k I F R 5 c G U u e 2 p v Y l 9 0 a X R s Z S w 2 f S Z x d W 9 0 O y w m c X V v d D t T Z W N 0 a W 9 u M S 9 D d X N 0 b 2 1 l c k R l b W 9 n c m F w a G l j L 0 N o Y W 5 n Z W Q g V H l w Z S 5 7 a m 9 i X 2 l u Z H V z d H J 5 X 2 N h d G V n b 3 J 5 L D d 9 J n F 1 b 3 Q 7 L C Z x d W 9 0 O 1 N l Y 3 R p b 2 4 x L 0 N 1 c 3 R v b W V y R G V t b 2 d y Y X B o a W M v Q 2 h h b m d l Z C B U e X B l L n t 3 Z W F s d G h f c 2 V n b W V u d C w 4 f S Z x d W 9 0 O y w m c X V v d D t T Z W N 0 a W 9 u M S 9 D d X N 0 b 2 1 l c k R l b W 9 n c m F w a G l j L 0 N o Y W 5 n Z W Q g V H l w Z S 5 7 Z G V j Z W F z Z W R f a W 5 k a W N h d G 9 y L D l 9 J n F 1 b 3 Q 7 L C Z x d W 9 0 O 1 N l Y 3 R p b 2 4 x L 0 N 1 c 3 R v b W V y R G V t b 2 d y Y X B o a W M v Q 2 h h b m d l Z C B U e X B l L n t k Z W Z h d W x 0 L D E w f S Z x d W 9 0 O y w m c X V v d D t T Z W N 0 a W 9 u M S 9 D d X N 0 b 2 1 l c k R l b W 9 n c m F w a G l j L 0 N o Y W 5 n Z W Q g V H l w Z S 5 7 b 3 d u c 1 9 j Y X I s M T F 9 J n F 1 b 3 Q 7 L C Z x d W 9 0 O 1 N l Y 3 R p b 2 4 x L 0 N 1 c 3 R v b W V y R G V t b 2 d y Y X B o a W M v Q 2 h h b m d l Z C B U e X B l L n t 0 Z W 5 1 c m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d X N 0 b 2 1 l c k R l b W 9 n c m F w a G l j L 0 N o Y W 5 n Z W Q g V H l w Z S 5 7 Y 3 V z d G 9 t Z X J f a W Q s M H 0 m c X V v d D s s J n F 1 b 3 Q 7 U 2 V j d G l v b j E v Q 3 V z d G 9 t Z X J E Z W 1 v Z 3 J h c G h p Y y 9 D a G F u Z 2 V k I F R 5 c G U u e 2 Z p c n N 0 X 2 5 h b W U s M X 0 m c X V v d D s s J n F 1 b 3 Q 7 U 2 V j d G l v b j E v Q 3 V z d G 9 t Z X J E Z W 1 v Z 3 J h c G h p Y y 9 D a G F u Z 2 V k I F R 5 c G U u e 2 x h c 3 R f b m F t Z S w y f S Z x d W 9 0 O y w m c X V v d D t T Z W N 0 a W 9 u M S 9 D d X N 0 b 2 1 l c k R l b W 9 n c m F w a G l j L 0 N o Y W 5 n Z W Q g V H l w Z S 5 7 Z 2 V u Z G V y L D N 9 J n F 1 b 3 Q 7 L C Z x d W 9 0 O 1 N l Y 3 R p b 2 4 x L 0 N 1 c 3 R v b W V y R G V t b 2 d y Y X B o a W M v Q 2 h h b m d l Z C B U e X B l L n t w Y X N 0 X z N f e W V h c n N f Y m l r Z V 9 y Z W x h d G V k X 3 B 1 c m N o Y X N l c y w 0 f S Z x d W 9 0 O y w m c X V v d D t T Z W N 0 a W 9 u M S 9 D d X N 0 b 2 1 l c k R l b W 9 n c m F w a G l j L 0 N o Y W 5 n Z W Q g V H l w Z S 5 7 R E 9 C L D V 9 J n F 1 b 3 Q 7 L C Z x d W 9 0 O 1 N l Y 3 R p b 2 4 x L 0 N 1 c 3 R v b W V y R G V t b 2 d y Y X B o a W M v Q 2 h h b m d l Z C B U e X B l L n t q b 2 J f d G l 0 b G U s N n 0 m c X V v d D s s J n F 1 b 3 Q 7 U 2 V j d G l v b j E v Q 3 V z d G 9 t Z X J E Z W 1 v Z 3 J h c G h p Y y 9 D a G F u Z 2 V k I F R 5 c G U u e 2 p v Y l 9 p b m R 1 c 3 R y e V 9 j Y X R l Z 2 9 y e S w 3 f S Z x d W 9 0 O y w m c X V v d D t T Z W N 0 a W 9 u M S 9 D d X N 0 b 2 1 l c k R l b W 9 n c m F w a G l j L 0 N o Y W 5 n Z W Q g V H l w Z S 5 7 d 2 V h b H R o X 3 N l Z 2 1 l b n Q s O H 0 m c X V v d D s s J n F 1 b 3 Q 7 U 2 V j d G l v b j E v Q 3 V z d G 9 t Z X J E Z W 1 v Z 3 J h c G h p Y y 9 D a G F u Z 2 V k I F R 5 c G U u e 2 R l Y 2 V h c 2 V k X 2 l u Z G l j Y X R v c i w 5 f S Z x d W 9 0 O y w m c X V v d D t T Z W N 0 a W 9 u M S 9 D d X N 0 b 2 1 l c k R l b W 9 n c m F w a G l j L 0 N o Y W 5 n Z W Q g V H l w Z S 5 7 Z G V m Y X V s d C w x M H 0 m c X V v d D s s J n F 1 b 3 Q 7 U 2 V j d G l v b j E v Q 3 V z d G 9 t Z X J E Z W 1 v Z 3 J h c G h p Y y 9 D a G F u Z 2 V k I F R 5 c G U u e 2 9 3 b n N f Y 2 F y L D E x f S Z x d W 9 0 O y w m c X V v d D t T Z W N 0 a W 9 u M S 9 D d X N 0 b 2 1 l c k R l b W 9 n c m F w a G l j L 0 N o Y W 5 n Z W Q g V H l w Z S 5 7 d G V u d X J l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z d G 9 t Z X J E Z W 1 v Z 3 J h c G h p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k R l b W 9 n c m F w a G l j L 0 N 1 c 3 R v b W V y R G V t b 2 d y Y X B o a W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k R l b W 9 n c m F w a G l j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R G V t b 2 d y Y X B o a W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4 V D E x O j Q 2 O j Q 3 L j E 3 N j Y 1 N T F a I i A v P j x F b n R y e S B U e X B l P S J G a W x s Q 2 9 s d W 1 u V H l w Z X M i I F Z h b H V l P S J z Q X d N R E N R R U d C Z 1 l H Q m d V R k F 3 T T 0 i I C 8 + P E V u d H J 5 I F R 5 c G U 9 I k Z p b G x D b 2 x 1 b W 5 O Y W 1 l c y I g V m F s d W U 9 I n N b J n F 1 b 3 Q 7 d H J h b n N h Y 3 R p b 2 5 f a W Q m c X V v d D s s J n F 1 b 3 Q 7 c H J v Z H V j d F 9 p Z C Z x d W 9 0 O y w m c X V v d D t j d X N 0 b 2 1 l c l 9 p Z C Z x d W 9 0 O y w m c X V v d D t 0 c m F u c 2 F j d G l v b l 9 k Y X R l J n F 1 b 3 Q 7 L C Z x d W 9 0 O 2 9 u b G l u Z V 9 v c m R l c i Z x d W 9 0 O y w m c X V v d D t v c m R l c l 9 z d G F 0 d X M m c X V v d D s s J n F 1 b 3 Q 7 Y n J h b m Q m c X V v d D s s J n F 1 b 3 Q 7 c H J v Z H V j d F 9 s a W 5 l J n F 1 b 3 Q 7 L C Z x d W 9 0 O 3 B y b 2 R 1 Y 3 R f Y 2 x h c 3 M m c X V v d D s s J n F 1 b 3 Q 7 c H J v Z H V j d F 9 z a X p l J n F 1 b 3 Q 7 L C Z x d W 9 0 O 2 x p c 3 R f c H J p Y 2 U m c X V v d D s s J n F 1 b 3 Q 7 c 3 R h b m R h c m R f Y 2 9 z d C Z x d W 9 0 O y w m c X V v d D t w c m 9 k d W N 0 X 2 Z p c n N 0 X 3 N v b G R f Z G F 0 Z S Z x d W 9 0 O y w m c X V v d D t D d X N 0 b 2 1 l c k R l b W 9 n c m F w a G l j L n R l b n V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I s J n F 1 b 3 Q 7 b 3 R o Z X J L Z X l D b 2 x 1 b W 5 J Z G V u d G l 0 e S Z x d W 9 0 O z o m c X V v d D t T Z W N 0 a W 9 u M S 9 D d X N 0 b 2 1 l c k R l b W 9 n c m F w a G l j L 0 N o Y W 5 n Z W Q g V H l w Z S 5 7 Y 3 V z d G 9 t Z X J f a W Q s M H 0 m c X V v d D s s J n F 1 b 3 Q 7 S 2 V 5 Q 2 9 s d W 1 u Q 2 9 1 b n Q m c X V v d D s 6 M X 1 d L C Z x d W 9 0 O 2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B y b 2 R 1 Y 3 R f a W Q s M X 0 m c X V v d D s s J n F 1 b 3 Q 7 U 2 V j d G l v b j E v V H J h b n N h Y 3 R p b 2 5 z L 0 N o Y W 5 n Z W Q g V H l w Z S 5 7 Y 3 V z d G 9 t Z X J f a W Q s M n 0 m c X V v d D s s J n F 1 b 3 Q 7 U 2 V j d G l v b j E v V H J h b n N h Y 3 R p b 2 5 z L 0 N o Y W 5 n Z W Q g V H l w Z S 5 7 d H J h b n N h Y 3 R p b 2 5 f Z G F 0 Z S w z f S Z x d W 9 0 O y w m c X V v d D t T Z W N 0 a W 9 u M S 9 U c m F u c 2 F j d G l v b n M v Q 2 h h b m d l Z C B U e X B l L n t v b m x p b m V f b 3 J k Z X I s N H 0 m c X V v d D s s J n F 1 b 3 Q 7 U 2 V j d G l v b j E v V H J h b n N h Y 3 R p b 2 5 z L 0 N o Y W 5 n Z W Q g V H l w Z S 5 7 b 3 J k Z X J f c 3 R h d H V z L D V 9 J n F 1 b 3 Q 7 L C Z x d W 9 0 O 1 N l Y 3 R p b 2 4 x L 1 R y Y W 5 z Y W N 0 a W 9 u c y 9 D a G F u Z 2 V k I F R 5 c G U u e 2 J y Y W 5 k L D Z 9 J n F 1 b 3 Q 7 L C Z x d W 9 0 O 1 N l Y 3 R p b 2 4 x L 1 R y Y W 5 z Y W N 0 a W 9 u c y 9 D a G F u Z 2 V k I F R 5 c G U u e 3 B y b 2 R 1 Y 3 R f b G l u Z S w 3 f S Z x d W 9 0 O y w m c X V v d D t T Z W N 0 a W 9 u M S 9 U c m F u c 2 F j d G l v b n M v Q 2 h h b m d l Z C B U e X B l L n t w c m 9 k d W N 0 X 2 N s Y X N z L D h 9 J n F 1 b 3 Q 7 L C Z x d W 9 0 O 1 N l Y 3 R p b 2 4 x L 1 R y Y W 5 z Y W N 0 a W 9 u c y 9 D a G F u Z 2 V k I F R 5 c G U u e 3 B y b 2 R 1 Y 3 R f c 2 l 6 Z S w 5 f S Z x d W 9 0 O y w m c X V v d D t T Z W N 0 a W 9 u M S 9 U c m F u c 2 F j d G l v b n M v Q 2 h h b m d l Z C B U e X B l L n t s a X N 0 X 3 B y a W N l L D E w f S Z x d W 9 0 O y w m c X V v d D t T Z W N 0 a W 9 u M S 9 U c m F u c 2 F j d G l v b n M v Q 2 h h b m d l Z C B U e X B l L n t z d G F u Z G F y Z F 9 j b 3 N 0 L D E x f S Z x d W 9 0 O y w m c X V v d D t T Z W N 0 a W 9 u M S 9 U c m F u c 2 F j d G l v b n M v Q 2 h h b m d l Z C B U e X B l L n t w c m 9 k d W N 0 X 2 Z p c n N 0 X 3 N v b G R f Z G F 0 Z S w x M n 0 m c X V v d D s s J n F 1 b 3 Q 7 U 2 V j d G l v b j E v Q 3 V z d G 9 t Z X J E Z W 1 v Z 3 J h c G h p Y y 9 D a G F u Z 2 V k I F R 5 c G U u e 3 R l b n V y Z S w x M n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B y b 2 R 1 Y 3 R f a W Q s M X 0 m c X V v d D s s J n F 1 b 3 Q 7 U 2 V j d G l v b j E v V H J h b n N h Y 3 R p b 2 5 z L 0 N o Y W 5 n Z W Q g V H l w Z S 5 7 Y 3 V z d G 9 t Z X J f a W Q s M n 0 m c X V v d D s s J n F 1 b 3 Q 7 U 2 V j d G l v b j E v V H J h b n N h Y 3 R p b 2 5 z L 0 N o Y W 5 n Z W Q g V H l w Z S 5 7 d H J h b n N h Y 3 R p b 2 5 f Z G F 0 Z S w z f S Z x d W 9 0 O y w m c X V v d D t T Z W N 0 a W 9 u M S 9 U c m F u c 2 F j d G l v b n M v Q 2 h h b m d l Z C B U e X B l L n t v b m x p b m V f b 3 J k Z X I s N H 0 m c X V v d D s s J n F 1 b 3 Q 7 U 2 V j d G l v b j E v V H J h b n N h Y 3 R p b 2 5 z L 0 N o Y W 5 n Z W Q g V H l w Z S 5 7 b 3 J k Z X J f c 3 R h d H V z L D V 9 J n F 1 b 3 Q 7 L C Z x d W 9 0 O 1 N l Y 3 R p b 2 4 x L 1 R y Y W 5 z Y W N 0 a W 9 u c y 9 D a G F u Z 2 V k I F R 5 c G U u e 2 J y Y W 5 k L D Z 9 J n F 1 b 3 Q 7 L C Z x d W 9 0 O 1 N l Y 3 R p b 2 4 x L 1 R y Y W 5 z Y W N 0 a W 9 u c y 9 D a G F u Z 2 V k I F R 5 c G U u e 3 B y b 2 R 1 Y 3 R f b G l u Z S w 3 f S Z x d W 9 0 O y w m c X V v d D t T Z W N 0 a W 9 u M S 9 U c m F u c 2 F j d G l v b n M v Q 2 h h b m d l Z C B U e X B l L n t w c m 9 k d W N 0 X 2 N s Y X N z L D h 9 J n F 1 b 3 Q 7 L C Z x d W 9 0 O 1 N l Y 3 R p b 2 4 x L 1 R y Y W 5 z Y W N 0 a W 9 u c y 9 D a G F u Z 2 V k I F R 5 c G U u e 3 B y b 2 R 1 Y 3 R f c 2 l 6 Z S w 5 f S Z x d W 9 0 O y w m c X V v d D t T Z W N 0 a W 9 u M S 9 U c m F u c 2 F j d G l v b n M v Q 2 h h b m d l Z C B U e X B l L n t s a X N 0 X 3 B y a W N l L D E w f S Z x d W 9 0 O y w m c X V v d D t T Z W N 0 a W 9 u M S 9 U c m F u c 2 F j d G l v b n M v Q 2 h h b m d l Z C B U e X B l L n t z d G F u Z G F y Z F 9 j b 3 N 0 L D E x f S Z x d W 9 0 O y w m c X V v d D t T Z W N 0 a W 9 u M S 9 U c m F u c 2 F j d G l v b n M v Q 2 h h b m d l Z C B U e X B l L n t w c m 9 k d W N 0 X 2 Z p c n N 0 X 3 N v b G R f Z G F 0 Z S w x M n 0 m c X V v d D s s J n F 1 b 3 Q 7 U 2 V j d G l v b j E v Q 3 V z d G 9 t Z X J E Z W 1 v Z 3 J h c G h p Y y 9 D a G F u Z 2 V k I F R 5 c G U u e 3 R l b n V y Z S w x M n 0 m c X V v d D t d L C Z x d W 9 0 O 1 J l b G F 0 a W 9 u c 2 h p c E l u Z m 8 m c X V v d D s 6 W 3 s m c X V v d D t r Z X l D b 2 x 1 b W 5 D b 3 V u d C Z x d W 9 0 O z o x L C Z x d W 9 0 O 2 t l e U N v b H V t b i Z x d W 9 0 O z o y L C Z x d W 9 0 O 2 9 0 a G V y S 2 V 5 Q 2 9 s d W 1 u S W R l b n R p d H k m c X V v d D s 6 J n F 1 b 3 Q 7 U 2 V j d G l v b j E v Q 3 V z d G 9 t Z X J E Z W 1 v Z 3 J h c G h p Y y 9 D a G F u Z 2 V k I F R 5 c G U u e 2 N 1 c 3 R v b W V y X 2 l k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X h w Y W 5 k Z W Q l M j B D d X N 0 b 2 1 l c k R l b W 9 n c m F w a G l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V I T S b F v V N L p C J C A y i / q P g A A A A A A g A A A A A A E G Y A A A A B A A A g A A A A z H 4 8 9 n Q S L E f x R + d f 1 n M O M C Z B 9 s b u P P I W S 4 n J z U B C C B U A A A A A D o A A A A A C A A A g A A A A a F X x X 0 m I C E w e y B h X 6 d B p G W u K Q J j X x m a y / r B + L j f p 6 Y x Q A A A A z x G U h d D k L l l N O z 9 G j N N 2 W e e o E B G H 3 e l 9 j I O h O g 0 S V 6 6 A k + T a S q c C 8 h M z 3 p N L 7 a q B 4 + 7 7 i G t 6 n T s D A 4 i c I q h r l M Q 4 G 2 W k 0 A X h o F K Z K x C C G 0 t A A A A A 4 x y f I r H P b 2 K S F t X i 0 U n v Z 5 j e t + m R 1 + U l D u d 1 V B 0 m B w R 8 7 A M C 1 s + 8 q i f H 7 L I 8 b M F K 0 d N W l t j g 4 6 q l f k o c U / C / p g = = < / D a t a M a s h u p > 
</file>

<file path=customXml/itemProps1.xml><?xml version="1.0" encoding="utf-8"?>
<ds:datastoreItem xmlns:ds="http://schemas.openxmlformats.org/officeDocument/2006/customXml" ds:itemID="{C3924302-24EA-4B13-86A8-AB433C7420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APV</vt:lpstr>
      <vt:lpstr>PF</vt:lpstr>
      <vt:lpstr>CL</vt:lpstr>
      <vt:lpstr>Task 2</vt:lpstr>
      <vt:lpstr>Transactions</vt:lpstr>
      <vt:lpstr>CustomerDemographic</vt:lpstr>
      <vt:lpstr>Task1.3</vt:lpstr>
      <vt:lpstr>Sheet4</vt:lpstr>
      <vt:lpstr>Sheet6</vt:lpstr>
      <vt:lpstr>CLV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HI BHAGYASRI</dc:creator>
  <cp:lastModifiedBy>JOSHI BHAGYASRI</cp:lastModifiedBy>
  <dcterms:created xsi:type="dcterms:W3CDTF">2024-08-17T04:18:39Z</dcterms:created>
  <dcterms:modified xsi:type="dcterms:W3CDTF">2024-08-19T06:58:34Z</dcterms:modified>
</cp:coreProperties>
</file>